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Website\Documents\CAA\"/>
    </mc:Choice>
  </mc:AlternateContent>
  <xr:revisionPtr revIDLastSave="0" documentId="8_{CB1E80A9-06AA-4592-8893-32748FE07A8E}" xr6:coauthVersionLast="47" xr6:coauthVersionMax="47" xr10:uidLastSave="{00000000-0000-0000-0000-000000000000}"/>
  <bookViews>
    <workbookView xWindow="-120" yWindow="-120" windowWidth="29040" windowHeight="15840" xr2:uid="{D55BA1AA-15F2-4713-ABCB-2C16ADF31AB8}"/>
  </bookViews>
  <sheets>
    <sheet name="Prefix_ZID" sheetId="2" r:id="rId1"/>
    <sheet name="Prefix_EVT_ZIU" sheetId="16" r:id="rId2"/>
    <sheet name="Prefix_VEI_ZIK" sheetId="15" r:id="rId3"/>
    <sheet name="Prefix_ZIG_ZII" sheetId="14" r:id="rId4"/>
    <sheet name="Prefix_ZIL" sheetId="13" r:id="rId5"/>
    <sheet name="Prefix_ZIA" sheetId="1" r:id="rId6"/>
    <sheet name="Prefix_ZIJ" sheetId="18" r:id="rId7"/>
    <sheet name="Prefix_ZIH" sheetId="19" r:id="rId8"/>
    <sheet name="Prefix_ZIE" sheetId="17" r:id="rId9"/>
  </sheets>
  <definedNames>
    <definedName name="_xlnm._FilterDatabase" localSheetId="0" hidden="1">Prefix_ZID!$A$1:$K$587</definedName>
    <definedName name="ExternalData_1" localSheetId="5" hidden="1">Prefix_ZIA!$C$1:$E$690</definedName>
    <definedName name="ExternalData_1" localSheetId="0" hidden="1">Prefix_ZID!$A$1:$E$586</definedName>
    <definedName name="ExternalData_1" localSheetId="8" hidden="1">Prefix_ZIE!$C$1:$E$690</definedName>
    <definedName name="ExternalData_1" localSheetId="7" hidden="1">Prefix_ZIH!$C$1:$E$690</definedName>
    <definedName name="ExternalData_1" localSheetId="6" hidden="1">Prefix_ZIJ!$C$1:$E$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336D4-C3CD-4E8B-B854-0177CF7AA493}" keepAlive="1" name="Query - MRF_URL-415-202205" description="Connection to the 'MRF_URL-415-202205' query in the workbook." type="5" refreshedVersion="7" background="1" saveData="1">
    <dbPr connection="Provider=Microsoft.Mashup.OleDb.1;Data Source=$Workbook$;Location=MRF_URL-415-202205;Extended Properties=&quot;&quot;" command="SELECT * FROM [MRF_URL-415-202205]"/>
  </connection>
  <connection id="2" xr16:uid="{4276F6B0-23FE-41DF-8058-8D349DD1A795}" keepAlive="1" name="Query - MRF_URL-415-202205 (10)" description="Connection to the 'MRF_URL-415-202205 (10)' query in the workbook." type="5" refreshedVersion="7" background="1" saveData="1">
    <dbPr connection="Provider=Microsoft.Mashup.OleDb.1;Data Source=$Workbook$;Location=&quot;MRF_URL-415-202205 (10)&quot;;Extended Properties=&quot;&quot;" command="SELECT * FROM [MRF_URL-415-202205 (10)]"/>
  </connection>
  <connection id="3" xr16:uid="{7BA1515A-8783-421A-85CF-27644AB6073F}" keepAlive="1" name="Query - MRF_URL-415-202205 (11)" description="Connection to the 'MRF_URL-415-202205 (11)' query in the workbook." type="5" refreshedVersion="7" background="1" saveData="1">
    <dbPr connection="Provider=Microsoft.Mashup.OleDb.1;Data Source=$Workbook$;Location=&quot;MRF_URL-415-202205 (11)&quot;;Extended Properties=&quot;&quot;" command="SELECT * FROM [MRF_URL-415-202205 (11)]"/>
  </connection>
  <connection id="4" xr16:uid="{2E8C8B74-3E8A-4DFD-B2E5-5C3FBB102C13}" keepAlive="1" name="Query - MRF_URL-415-202205 (12)" description="Connection to the 'MRF_URL-415-202205 (12)' query in the workbook." type="5" refreshedVersion="7" background="1" saveData="1">
    <dbPr connection="Provider=Microsoft.Mashup.OleDb.1;Data Source=$Workbook$;Location=&quot;MRF_URL-415-202205 (12)&quot;;Extended Properties=&quot;&quot;" command="SELECT * FROM [MRF_URL-415-202205 (12)]"/>
  </connection>
  <connection id="5" xr16:uid="{5176D22F-3DEA-4B15-A5E2-401121136403}" keepAlive="1" name="Query - MRF_URL-415-202205 (13)" description="Connection to the 'MRF_URL-415-202205 (13)' query in the workbook." type="5" refreshedVersion="7" background="1" saveData="1">
    <dbPr connection="Provider=Microsoft.Mashup.OleDb.1;Data Source=$Workbook$;Location=&quot;MRF_URL-415-202205 (13)&quot;;Extended Properties=&quot;&quot;" command="SELECT * FROM [MRF_URL-415-202205 (13)]"/>
  </connection>
  <connection id="6" xr16:uid="{F429B72E-53F6-4202-9E5D-06B673A2EF97}" keepAlive="1" name="Query - MRF_URL-415-202205 (14)" description="Connection to the 'MRF_URL-415-202205 (14)' query in the workbook." type="5" refreshedVersion="7" background="1" saveData="1">
    <dbPr connection="Provider=Microsoft.Mashup.OleDb.1;Data Source=$Workbook$;Location=&quot;MRF_URL-415-202205 (14)&quot;;Extended Properties=&quot;&quot;" command="SELECT * FROM [MRF_URL-415-202205 (14)]"/>
  </connection>
  <connection id="7" xr16:uid="{3E7DCF83-908C-45D9-A856-C25A3714EE87}" keepAlive="1" name="Query - MRF_URL-415-202205 (15)" description="Connection to the 'MRF_URL-415-202205 (15)' query in the workbook." type="5" refreshedVersion="7" background="1" saveData="1">
    <dbPr connection="Provider=Microsoft.Mashup.OleDb.1;Data Source=$Workbook$;Location=&quot;MRF_URL-415-202205 (15)&quot;;Extended Properties=&quot;&quot;" command="SELECT * FROM [MRF_URL-415-202205 (15)]"/>
  </connection>
  <connection id="8" xr16:uid="{CB37AC3F-C8DE-444A-8FCF-1E3C270878E3}" keepAlive="1" name="Query - MRF_URL-415-202205 (16)" description="Connection to the 'MRF_URL-415-202205 (16)' query in the workbook." type="5" refreshedVersion="7" background="1" saveData="1">
    <dbPr connection="Provider=Microsoft.Mashup.OleDb.1;Data Source=$Workbook$;Location=&quot;MRF_URL-415-202205 (16)&quot;;Extended Properties=&quot;&quot;" command="SELECT * FROM [MRF_URL-415-202205 (16)]"/>
  </connection>
  <connection id="9" xr16:uid="{F22FB5D6-EBC7-4121-8E85-5B55F8C312A8}" keepAlive="1" name="Query - MRF_URL-415-202205 (2)" description="Connection to the 'MRF_URL-415-202205 (2)' query in the workbook." type="5" refreshedVersion="7" background="1" saveData="1">
    <dbPr connection="Provider=Microsoft.Mashup.OleDb.1;Data Source=$Workbook$;Location=&quot;MRF_URL-415-202205 (2)&quot;;Extended Properties=&quot;&quot;" command="SELECT * FROM [MRF_URL-415-202205 (2)]"/>
  </connection>
  <connection id="10" xr16:uid="{5A0D691B-EB50-490A-AD47-2233666842A3}" keepAlive="1" name="Query - MRF_URL-415-202205 (3)" description="Connection to the 'MRF_URL-415-202205 (3)' query in the workbook." type="5" refreshedVersion="7" background="1" saveData="1">
    <dbPr connection="Provider=Microsoft.Mashup.OleDb.1;Data Source=$Workbook$;Location=&quot;MRF_URL-415-202205 (3)&quot;;Extended Properties=&quot;&quot;" command="SELECT * FROM [MRF_URL-415-202205 (3)]"/>
  </connection>
  <connection id="11" xr16:uid="{0AF256FA-1E53-427F-BF4E-BBAC0B9FEC2C}" keepAlive="1" name="Query - MRF_URL-415-202205 (4)" description="Connection to the 'MRF_URL-415-202205 (4)' query in the workbook." type="5" refreshedVersion="7" background="1" saveData="1">
    <dbPr connection="Provider=Microsoft.Mashup.OleDb.1;Data Source=$Workbook$;Location=&quot;MRF_URL-415-202205 (4)&quot;;Extended Properties=&quot;&quot;" command="SELECT * FROM [MRF_URL-415-202205 (4)]"/>
  </connection>
  <connection id="12" xr16:uid="{2EBBC5B5-048C-4052-8057-34E72D441FDB}" keepAlive="1" name="Query - MRF_URL-415-202205 (5)" description="Connection to the 'MRF_URL-415-202205 (5)' query in the workbook." type="5" refreshedVersion="7" background="1" saveData="1">
    <dbPr connection="Provider=Microsoft.Mashup.OleDb.1;Data Source=$Workbook$;Location=&quot;MRF_URL-415-202205 (5)&quot;;Extended Properties=&quot;&quot;" command="SELECT * FROM [MRF_URL-415-202205 (5)]"/>
  </connection>
  <connection id="13" xr16:uid="{7443C722-FF06-41B7-A329-895C43D156F4}" keepAlive="1" name="Query - MRF_URL-415-202205 (6)" description="Connection to the 'MRF_URL-415-202205 (6)' query in the workbook." type="5" refreshedVersion="7" background="1" saveData="1">
    <dbPr connection="Provider=Microsoft.Mashup.OleDb.1;Data Source=$Workbook$;Location=&quot;MRF_URL-415-202205 (6)&quot;;Extended Properties=&quot;&quot;" command="SELECT * FROM [MRF_URL-415-202205 (6)]"/>
  </connection>
  <connection id="14" xr16:uid="{6BB4E9E9-F152-4940-B6DC-094A849B2378}" keepAlive="1" name="Query - MRF_URL-415-202205 (7)" description="Connection to the 'MRF_URL-415-202205 (7)' query in the workbook." type="5" refreshedVersion="7" background="1" saveData="1">
    <dbPr connection="Provider=Microsoft.Mashup.OleDb.1;Data Source=$Workbook$;Location=&quot;MRF_URL-415-202205 (7)&quot;;Extended Properties=&quot;&quot;" command="SELECT * FROM [MRF_URL-415-202205 (7)]"/>
  </connection>
  <connection id="15" xr16:uid="{98A6B6F3-9121-4D7F-88DE-DD5ABFF8DAF5}" keepAlive="1" name="Query - MRF_URL-415-202205 (8)" description="Connection to the 'MRF_URL-415-202205 (8)' query in the workbook." type="5" refreshedVersion="7" background="1" saveData="1">
    <dbPr connection="Provider=Microsoft.Mashup.OleDb.1;Data Source=$Workbook$;Location=&quot;MRF_URL-415-202205 (8)&quot;;Extended Properties=&quot;&quot;" command="SELECT * FROM [MRF_URL-415-202205 (8)]"/>
  </connection>
  <connection id="16" xr16:uid="{5E668C3A-D00E-43D4-B10E-D857B767F350}" keepAlive="1" name="Query - MRF_URL-415-202205 (9)" description="Connection to the 'MRF_URL-415-202205 (9)' query in the workbook." type="5" refreshedVersion="7" background="1" saveData="1">
    <dbPr connection="Provider=Microsoft.Mashup.OleDb.1;Data Source=$Workbook$;Location=&quot;MRF_URL-415-202205 (9)&quot;;Extended Properties=&quot;&quot;" command="SELECT * FROM [MRF_URL-415-202205 (9)]"/>
  </connection>
</connections>
</file>

<file path=xl/sharedStrings.xml><?xml version="1.0" encoding="utf-8"?>
<sst xmlns="http://schemas.openxmlformats.org/spreadsheetml/2006/main" count="22790" uniqueCount="1448">
  <si>
    <t>020</t>
  </si>
  <si>
    <t>02E0</t>
  </si>
  <si>
    <t>02I0</t>
  </si>
  <si>
    <t>040</t>
  </si>
  <si>
    <t>05C0</t>
  </si>
  <si>
    <t>051</t>
  </si>
  <si>
    <t>06B0</t>
  </si>
  <si>
    <t>06E0</t>
  </si>
  <si>
    <t>062</t>
  </si>
  <si>
    <t>07B0</t>
  </si>
  <si>
    <t>07D0</t>
  </si>
  <si>
    <t>070</t>
  </si>
  <si>
    <t>09B0</t>
  </si>
  <si>
    <t>102</t>
  </si>
  <si>
    <t>11B0</t>
  </si>
  <si>
    <t>11D0</t>
  </si>
  <si>
    <t>121</t>
  </si>
  <si>
    <t>16B0</t>
  </si>
  <si>
    <t>16D0</t>
  </si>
  <si>
    <t>131</t>
  </si>
  <si>
    <t>17B0</t>
  </si>
  <si>
    <t>17D0</t>
  </si>
  <si>
    <t>140</t>
  </si>
  <si>
    <t>13B0</t>
  </si>
  <si>
    <t>150</t>
  </si>
  <si>
    <t>20B0</t>
  </si>
  <si>
    <t>20D0</t>
  </si>
  <si>
    <t>182</t>
  </si>
  <si>
    <t>25B0</t>
  </si>
  <si>
    <t>25E0</t>
  </si>
  <si>
    <t>230</t>
  </si>
  <si>
    <t>30B0</t>
  </si>
  <si>
    <t>250</t>
  </si>
  <si>
    <t>31B0</t>
  </si>
  <si>
    <t>31H0</t>
  </si>
  <si>
    <t>254</t>
  </si>
  <si>
    <t>39F0</t>
  </si>
  <si>
    <t>260</t>
  </si>
  <si>
    <t>34P0</t>
  </si>
  <si>
    <t>266</t>
  </si>
  <si>
    <t>38B0</t>
  </si>
  <si>
    <t>38F0</t>
  </si>
  <si>
    <t>271</t>
  </si>
  <si>
    <t>35B0</t>
  </si>
  <si>
    <t>35E0</t>
  </si>
  <si>
    <t>290</t>
  </si>
  <si>
    <t>37B0</t>
  </si>
  <si>
    <t>37D0</t>
  </si>
  <si>
    <t>310</t>
  </si>
  <si>
    <t>32R0</t>
  </si>
  <si>
    <t>320</t>
  </si>
  <si>
    <t>33B0</t>
  </si>
  <si>
    <t>340</t>
  </si>
  <si>
    <t>46B0</t>
  </si>
  <si>
    <t>46E0</t>
  </si>
  <si>
    <t>362</t>
  </si>
  <si>
    <t>52G0</t>
  </si>
  <si>
    <t>52S0</t>
  </si>
  <si>
    <t>370</t>
  </si>
  <si>
    <t>55A0</t>
  </si>
  <si>
    <t>55D0</t>
  </si>
  <si>
    <t>378</t>
  </si>
  <si>
    <t>49A0</t>
  </si>
  <si>
    <t>49B0</t>
  </si>
  <si>
    <t>400</t>
  </si>
  <si>
    <t>59C0</t>
  </si>
  <si>
    <t>59H0</t>
  </si>
  <si>
    <t>410</t>
  </si>
  <si>
    <t>60B0</t>
  </si>
  <si>
    <t>60F0</t>
  </si>
  <si>
    <t>425</t>
  </si>
  <si>
    <t>61B0</t>
  </si>
  <si>
    <t>61F0</t>
  </si>
  <si>
    <t>443</t>
  </si>
  <si>
    <t>69B0</t>
  </si>
  <si>
    <t>460</t>
  </si>
  <si>
    <t>70B0</t>
  </si>
  <si>
    <t>70J0</t>
  </si>
  <si>
    <t>471</t>
  </si>
  <si>
    <t>12B0</t>
  </si>
  <si>
    <t>12H0</t>
  </si>
  <si>
    <t>510</t>
  </si>
  <si>
    <t>01B0</t>
  </si>
  <si>
    <t>01C0</t>
  </si>
  <si>
    <t>611</t>
  </si>
  <si>
    <t>15B0</t>
  </si>
  <si>
    <t>15E0</t>
  </si>
  <si>
    <t>690</t>
  </si>
  <si>
    <t>08B0</t>
  </si>
  <si>
    <t>700</t>
  </si>
  <si>
    <t>23B0</t>
  </si>
  <si>
    <t>720</t>
  </si>
  <si>
    <t>27B0</t>
  </si>
  <si>
    <t>850</t>
  </si>
  <si>
    <t>47B0</t>
  </si>
  <si>
    <t>47F0</t>
  </si>
  <si>
    <t>932</t>
  </si>
  <si>
    <t>67B0</t>
  </si>
  <si>
    <t>67E0</t>
  </si>
  <si>
    <t>Host Plan</t>
  </si>
  <si>
    <t>Host Network</t>
  </si>
  <si>
    <t>BCBSVT Product</t>
  </si>
  <si>
    <t>Host Plan2</t>
  </si>
  <si>
    <t>Highmark BCBS Delaware</t>
  </si>
  <si>
    <t>HCSC: BCBS Illinois</t>
  </si>
  <si>
    <t>Anthem Central</t>
  </si>
  <si>
    <t>Wellmark BCBS Iowa</t>
  </si>
  <si>
    <t>Anthem Blue Cross - Maine</t>
  </si>
  <si>
    <t>Anthem Blue Cross - Missouri</t>
  </si>
  <si>
    <t>Blue Cross Blue Shield Montana</t>
  </si>
  <si>
    <t>Blue Cross Blue Shield Nebraska</t>
  </si>
  <si>
    <t>Anthem Blue Cross - Nevada</t>
  </si>
  <si>
    <t>Anthem Blue Cross - New Hampshire</t>
  </si>
  <si>
    <t>Blue Cross and Blue Shield New Mexico</t>
  </si>
  <si>
    <t>Blue Cross and Blue Shield North Carolina</t>
  </si>
  <si>
    <t>Blue Cross Blue Shield of North Dakota</t>
  </si>
  <si>
    <t>Blue Cross and Blue Shield of Oklahoma</t>
  </si>
  <si>
    <t>Capital Blue Cross - Pennsylvania</t>
  </si>
  <si>
    <t>Blue Cross and Blue Shield of Rhode Island</t>
  </si>
  <si>
    <t>Blue Cross and Blue Shield of Texas</t>
  </si>
  <si>
    <t>Regence Blue Cross - Utah</t>
  </si>
  <si>
    <t>Anthem Blue Cross - Virginia</t>
  </si>
  <si>
    <t>Highmark Blue Cross - West Virginia</t>
  </si>
  <si>
    <t>Blue Cross Blue Shield of Wyoming</t>
  </si>
  <si>
    <t>Blue Cross Blue Shield of Hawaii</t>
  </si>
  <si>
    <t>Blue Cross Blue Shield of Alabama</t>
  </si>
  <si>
    <t>Carefirst Blue Cross Blue Shield</t>
  </si>
  <si>
    <t>Blue Cross and Blue Shield of Minnesota</t>
  </si>
  <si>
    <t>Regence Blue Cross - Oregon</t>
  </si>
  <si>
    <t>Premera Blue Cross - Washington</t>
  </si>
  <si>
    <t>Anthem Blue Cross- California</t>
  </si>
  <si>
    <t>Anthem Blue Cross - Colorado</t>
  </si>
  <si>
    <t>Anthem Blue Cross - Connecticut</t>
  </si>
  <si>
    <t>Anthem Blue Cross - Georgia</t>
  </si>
  <si>
    <t>Blue Cross and Blue Shield of Arkansas</t>
  </si>
  <si>
    <t>Blue Cross and Blue Shield of Kansas</t>
  </si>
  <si>
    <t>0003_PAR_Indemnity</t>
  </si>
  <si>
    <t>0005_PPO_EPONOPCP</t>
  </si>
  <si>
    <t>0011_PAR_HMO</t>
  </si>
  <si>
    <t>0020_PPO_QHP_EPO</t>
  </si>
  <si>
    <t>0021_PPO_NON_QHP_EPO</t>
  </si>
  <si>
    <t>0023_PAR_VHP</t>
  </si>
  <si>
    <t>0024_PPO_VHP_OAP</t>
  </si>
  <si>
    <t>0002_PPO_VFP and 0006_PPO_BLUECARE_ACCESS</t>
  </si>
  <si>
    <t>URL Link</t>
  </si>
  <si>
    <t>04B0</t>
  </si>
  <si>
    <t>10G0</t>
  </si>
  <si>
    <t>26B0</t>
  </si>
  <si>
    <t>39B0</t>
  </si>
  <si>
    <t>42B0</t>
  </si>
  <si>
    <t>58B0</t>
  </si>
  <si>
    <t>28J0</t>
  </si>
  <si>
    <t>32Q0</t>
  </si>
  <si>
    <t>08D0</t>
  </si>
  <si>
    <t>10E0</t>
  </si>
  <si>
    <t>13C0</t>
  </si>
  <si>
    <t>26H0</t>
  </si>
  <si>
    <t>28F0</t>
  </si>
  <si>
    <t>36F0</t>
  </si>
  <si>
    <t>42A0</t>
  </si>
  <si>
    <t>42F0</t>
  </si>
  <si>
    <t>Anthem Blue Cross and Blue Shield - Colorado</t>
  </si>
  <si>
    <t>590</t>
  </si>
  <si>
    <t>Blue Cross and Blue Shield of Florida</t>
  </si>
  <si>
    <t>Regence BlueShield of Idaho - Lewiston</t>
  </si>
  <si>
    <t>Blue Cross and Blue Shield of Illinois</t>
  </si>
  <si>
    <t>Blue Cross and Blue Shield of Massachusetts</t>
  </si>
  <si>
    <t>Blue Cross Blue Shield of Michigan</t>
  </si>
  <si>
    <t>710</t>
  </si>
  <si>
    <t>Anthem Blue Cross Blue Shield - Missouri</t>
  </si>
  <si>
    <t>Horizon Blue Cross and Blue Shield of New Jersey</t>
  </si>
  <si>
    <t>280</t>
  </si>
  <si>
    <t>36B0</t>
  </si>
  <si>
    <t>Empire Blue Cross and Blue Shield - NY</t>
  </si>
  <si>
    <t>Blue Cross and Blue Shield of North Carolina</t>
  </si>
  <si>
    <t>Independence Blue Cross</t>
  </si>
  <si>
    <t xml:space="preserve">BlueCross BlueShield of Tennessee </t>
  </si>
  <si>
    <t>890</t>
  </si>
  <si>
    <t>Blue Cross and Blue Shield of Alabama</t>
  </si>
  <si>
    <t>Anthem Blue Cross and Blue Shield - Connecticut</t>
  </si>
  <si>
    <t>CareFirst BlueCross BlueShield - Maryland</t>
  </si>
  <si>
    <t>23E0</t>
  </si>
  <si>
    <t>58D0</t>
  </si>
  <si>
    <t>Anthem Blue Cross and BlueShield - Indiana</t>
  </si>
  <si>
    <t>Blue Cross and Blue Shield of Mississippi</t>
  </si>
  <si>
    <t>Blue Cross and Blue Shield of Arizona</t>
  </si>
  <si>
    <t>030</t>
  </si>
  <si>
    <t>03J0</t>
  </si>
  <si>
    <t>Blue Cross and Blue Shield of Kansas City - MO</t>
  </si>
  <si>
    <t>240</t>
  </si>
  <si>
    <t>Excellus BlueCross BlueShield - Rochester, NY</t>
  </si>
  <si>
    <t>302</t>
  </si>
  <si>
    <t>Capital Blue Cross - Harrisburg, PA</t>
  </si>
  <si>
    <t>361</t>
  </si>
  <si>
    <t>50I0</t>
  </si>
  <si>
    <t>Product</t>
  </si>
  <si>
    <t>33D0</t>
  </si>
  <si>
    <t>Blue Shield of California</t>
  </si>
  <si>
    <t>042</t>
  </si>
  <si>
    <t>Wellmark of Iowa</t>
  </si>
  <si>
    <t>50J0</t>
  </si>
  <si>
    <t>Wellmark of South Dakota</t>
  </si>
  <si>
    <t>141</t>
  </si>
  <si>
    <t>57B0</t>
  </si>
  <si>
    <t>Premera Blue Cross - Seattle, WA</t>
  </si>
  <si>
    <t>430</t>
  </si>
  <si>
    <t>65E0</t>
  </si>
  <si>
    <t>Blue Cross and Blue Shield of Louisiana</t>
  </si>
  <si>
    <t>170</t>
  </si>
  <si>
    <t>22B0</t>
  </si>
  <si>
    <t>Triple - S, Inc. - Puerto Rico</t>
  </si>
  <si>
    <t>973</t>
  </si>
  <si>
    <t>54A0</t>
  </si>
  <si>
    <t>Blue Cross and Blue Shield of South Carolina</t>
  </si>
  <si>
    <t>380</t>
  </si>
  <si>
    <t>56B0</t>
  </si>
  <si>
    <t>57A0</t>
  </si>
  <si>
    <t>62A0</t>
  </si>
  <si>
    <t>65B0</t>
  </si>
  <si>
    <t>Highmark Blue Cross Blue Shield of Delaware</t>
  </si>
  <si>
    <t>09D0</t>
  </si>
  <si>
    <t>54B0</t>
  </si>
  <si>
    <t>56D0</t>
  </si>
  <si>
    <t>Highmark BlueCross BlueShield West Virginia</t>
  </si>
  <si>
    <t>69C0</t>
  </si>
  <si>
    <t>https://bcbsvt.mrf.bcbs.com/2022-08_030_03J0_in-network-rates.json.gz?&amp;Expires=1663611777&amp;Signature=cpf-ZldFH1GtPthO0a-3hgbZJIv4Oni6FRjuXR9l42ImXaW1uhPInqhGzDxC-98xpdEjgytegwcsxoYfhbD~WhKBvBIl5uQzYw9qGmV5v5BDcyv8nsUPmK8GnlIib-U7IOGCfmtMEQsJzZzNtMeu5C1jnZ3Kv1YTU2uXWSG-PckjhgPFX3GFQJwvRsC9jgCwWnWk0VI0-RVdjBkg6W8Qb1b0BCGDsUJ5RSwiIJ67B~n3QLc6rpN5oa1dZ2tDOIS-5~bq42wUmlWTWIYI4N~0C~cJZIvXuFiTecQ6yuuFpIGbzO7GZPqRPrqxZHFpx-sV0qJhTEtJ~BWcv6JM7HKyPQ__&amp;Key-Pair-Id=K27TQMT39R1C8A</t>
  </si>
  <si>
    <t>https://bcbsvt.mrf.bcbs.com/2022-08_230_30B0_in-network-rates.json.gz?&amp;Expires=1663611777&amp;Signature=mljUAhCwikM1yMuw9bJqqAev9FD0KJUiqhm4iwJKTU5SLgPIFtodv2mbMMglXvvgpK1zKQsfr3u0qXWeZBCGRMN8D-sJsVFJ8ann3y1ikWwcmXy2HnQWgVOY7WG63k525Eekt3Wy-Oay2neqHj2IQ-5TqT9f9vtFES8pMJCxwuToFJ8sIE9WP0n~yIwNCJ8bjR9YOCoEvpdrU0JkQCRCPRmbJfpjWJAmtV-j9FlKRRNDLFE2zw3H4zMQp6bxeKsN9Bg2iMZJ6qtRDQOpnEP28mmuDXPBrPxlxonZ5vEtG1JcpIest0BbPcMStJ2jVNhoFMyMy6InyBCKSGZWU6SvNQ__&amp;Key-Pair-Id=K27TQMT39R1C8A</t>
  </si>
  <si>
    <t>https://bcbsvt.mrf.bcbs.com/2022-08_362_52G0_in-network-rates_1_of_1.json.gz?&amp;Expires=1663611777&amp;Signature=JxqHk2GqSs~9s8puGwtU9OBFMR8rfmUyZkpEXKVqD~eOfM7GjGbJ0kki~LeW0TiVhu1h5QHrBLnRiP6Xr2huE0Jq2zC6wnGLk4o3IfEX4szaWCsGgj6raP6TvWgQm7rxOrmY-b6ZafalKSFsrCq1kkX5YQmwx3O9Pn9z-FyDNQ65L2T356yc4c4vLqiXqqaEJXBuHa0cB3GJJOoyYLxTD6YBy2JC4wECwUe0p8U7BGqTkgsI4INMw1XxX7YEEhhNK94ETL8Z0JHuAqdkUwRoLxCJXNuaysfjjGwkJoRdwcljWAqNd9fXbt-QrLxJxQAemCW98mkvql9wdZbPAP6bCw__&amp;Key-Pair-Id=K27TQMT39R1C8A</t>
  </si>
  <si>
    <t>Host Plan Name</t>
  </si>
  <si>
    <t>https://bcbsvt.mrf.bcbs.com/2022-09_030_03J0_in-network-rates.json.gz?&amp;Expires=1666122639&amp;Signature=cAegWHz5XsJ1KYny~ghqbJakz7OMSlYkHmZvDBNoflAJ9sRC~3s9sa3qd9EJRcKWPm7Q-AxJL9gmj2DuneH6xfAZdH7qKbHmADacZHzd5IHYbRSNyKPUl0~UrKWLhmkzH4pul8SzXB5PaP0oZgMfqAYx2tTCAXUaX9R7YdcdNCb1GI8eK2-f2YUp3ESlUQiIdqybrR4zcGLSkcXhWKoMBGI7zvOR7CMHe82KqRDx5Ku68ZzhdTLKiRdRhLVfZSXMaZdKKX2OEa8B9aHvfcb-b9c0cZKSDYXYfR-R-4JaRDTvcMIEH21tZStJZ2fTfLdP2ybj2Q0infkLMSa4Lrer~A__&amp;Key-Pair-Id=K27TQMT39R1C8A</t>
  </si>
  <si>
    <t>https://bcbsvt.mrf.bcbs.com/2022-09_042_04B0_in-network-rates.json.gz?&amp;Expires=1666122639&amp;Signature=dBNz9-eXmfzBzAbqoD4BkLreVchJBGN6Krnz2EVbEfBLYW68fl6V0QH2YYmkhV1vxkBeTiqKLppQLJjIbuXF0bzbHQ7668OwlyjpB-c5ZC4slnTD7UA0yNW4RBLbKJY0lDbUbQIfWfukNN~GJr0tIq4pPJJg4c4ncIcYKeHp-4oXfewUWLWiEjwJolXJ2uMCzIWU~IwkVuoX8OXbcZ2PJHoXS0E6e6nQayiibS91Y4NpPNPwI36WEB4Xh34jKvBuBmK5MVzY74UM3KsvpLQH55oSNCatIsIlZuvb2E-eXoOk4Hcqv~H2Ave7GJi~~xkrD9NOxBgy90Kssc0AeXNckQ__&amp;Key-Pair-Id=K27TQMT39R1C8A</t>
  </si>
  <si>
    <t>https://bcbsvt.mrf.bcbs.com/2022-09_040_05C0_in-network-rates_1_of_2.json.gz?&amp;Expires=1666122639&amp;Signature=kfOXPX0GH5Ee436U8EXv4Zd3SScbWFhuVEXqw188iBm0-zCf6Re1SRLotzedZmxKbTRmezu93JCwtU3hrEANMnXfsOHxOzyJ9v14FJrUJjTWL4~0JRM7rwUZIs~7eW9nqCavVYIktcTSNipJpRAE12QGl9Y5lHmpu-E3BXw0-pYMRvQp2z9AYlIc-Zjws6C3ijPSuERScK87QKnIx-j-MYMR-z0w0c10FZDI9Dvgb7eXFUumCq2awONsgzUt8CVF2saeUz5eg7ybF~cP6DkMyOUVoQTKl01WSrdzxbDpCjlrTboN3zxB6ScH7pJDTte7CbTe~VswYvvdtFbQ1l4yWQ__&amp;Key-Pair-Id=K27TQMT39R1C8A</t>
  </si>
  <si>
    <t>https://bcbsvt.mrf.bcbs.com/2022-09_040_05C0_in-network-rates_2_of_2.json.gz?&amp;Expires=1666122639&amp;Signature=loGVQJxzRBqdpVdiW7LlKMDHutRqGYJP0VRWjYfLZ3e74OrkHU-oe7Y-zYUjATLQUzf8rnaEerZT6ab1q47aG~gOhYmQyjnBE~hkF4nRoPhdmn~TNvfdqbvLjPKWIGYTpEhtMj1ffgyV2R1QZH8JvtYeWty3fJ4ClqKp6gcGLevvrMWVdQc0XifIqEvbFBBwvJRUpO710n04RjA4BcTeDKDc3DDBsLrh0u7FYxP8S4FNTHmtNBfLlIyOqtHdZ5RrjG56AxvInvyUf~DgnrgbKXVhcMQajCJl7GyWwHP~2~NUYAPNEt1UcQogP38lL3l-HyGZWi1DhC2TCXz994P1OQ__&amp;Key-Pair-Id=K27TQMT39R1C8A</t>
  </si>
  <si>
    <t>https://bcbsvt.mrf.bcbs.com/2022-09_051_06B0_in-network-rates_1_of_5.json.gz?&amp;Expires=1666122639&amp;Signature=RFPxTgjZPQLvsNaup6V-yTZVJCky5SHCA-kLqF3uk8ca44287mfSwfPK4kvbPt77GL2X7nCZ81UPUDEEEalzVst6AuwQWFCpIjuBjk~xzWYlF95v~Mp6PQnluOmSaVNZC6MNe6GoNVJu542xz2n7ZlKNEnD0nsBuflKe9qMhX3A4VAOkQaY8zps76zNSt9AZRLnV5XYu9dFSxfD2iXRXTC12BDIL9lfNeHtzmmHcNbsCw5NPKHzUnzVHHulbJd1Y-mxnGl7FniQ~N0o~VRNa-FaLTsRhj5o5gP8PDb4l3NNkd5DjA6xvv7L0TA34yWRcu86O0Qvdw49KCzWWpU4aQg__&amp;Key-Pair-Id=K27TQMT39R1C8A</t>
  </si>
  <si>
    <t>https://bcbsvt.mrf.bcbs.com/2022-09_051_06B0_in-network-rates_2_of_5.json.gz?&amp;Expires=1666122639&amp;Signature=tQSleLDl5SugEdbmssFSqd4-hdBNdTtVxu~0JhUc9DyuQIbYRiwjlT~x6G98WLe7x9Fh4vO~2PyzwdXElaeURPu9cIwGBpOWhR5BPvWxpfeglokZsQzjYq0HRAP8wq0xNILsRzcAZTtJ2Hi7o38ZJdMSLj6~IsE9W0AG~1UCAGnZzBrkPBZAWIe-U~nDgF990Mb9efk708TLgHlxhHdIC0BLx1AxficmJxbo0vtX3oyggUkbTUgMKBfpQdYid2V7LEnGfuqbRv4GrW1Gf5VUHqYMsSMStcuYUvuBj~WZ1wc8qs9jy2Vi3iCjTPfcjU7sJQF6we0f0sOaW-YsRsHVoQ__&amp;Key-Pair-Id=K27TQMT39R1C8A</t>
  </si>
  <si>
    <t>https://bcbsvt.mrf.bcbs.com/2022-09_051_06B0_in-network-rates_3_of_5.json.gz?&amp;Expires=1666122639&amp;Signature=vOW8cnfwuI7NT4PDbxCK-~LTKmP7It5q09RzPq5Ubbq8SyyRPIUsWUV3QMfU-8YE0B12qfjcNiavl~T9nYdogw5T9mopL00jg6wobMuNavCT~b7GD7fl8NPlb52SdeAm5y0ehrIjYCuBJ0dW6E2tIhKT60ITqAF~~b~FRXVwcuuFI9~TCIqjUtB~xuXuAYj8lXx1o4vNMnhvtxcNTdKJ-dBK6K3mUeGtkSKEgWSDJhQj7BGBhUE4XhT0pNKuecdQadiaH2tXJFCZQ4EEs64fS4uLNGvj0gEBU-9xtG1fCjO~pZMSE~I4k97grH081rdJlhVv7kqbjBzM-F4qHPCj9w__&amp;Key-Pair-Id=K27TQMT39R1C8A</t>
  </si>
  <si>
    <t>https://bcbsvt.mrf.bcbs.com/2022-09_051_06B0_in-network-rates_4_of_5.json.gz?&amp;Expires=1666122639&amp;Signature=tvi2HMlqdKQP9nte4IAZlr6Bk9UdVn0reE8Ec26WVdtl-ercNHbvxI53~QU0LrC2IgF57QGflqM6CM6nzLyhwgXk92AQNETEyIhgohE455Q3OEHcBjQyHsnQ2tqqCYDWu~7RWoPwySGM6qy-idupWCe-IqkbJVrTTshVOBLn8UvRwHPdg2F-9InChMuqCk~BLWUYK8k5rWBWQKA0dzK4DF5Yec-NXZekBcs7PNiWsS89mH~B3ly8LrVwUDw8IVLkruqZ8zoBhdPzLuoexA0OR7XmLO2d996~ptb5rW4kb5IL-X1XAQ2OhwFHBZBM4QXa3R74IKObYXi3jumTFJA07w__&amp;Key-Pair-Id=K27TQMT39R1C8A</t>
  </si>
  <si>
    <t>https://bcbsvt.mrf.bcbs.com/2022-09_051_06B0_in-network-rates_5_of_5.json.gz?&amp;Expires=1666122639&amp;Signature=KTpaWA1U9h6eutsc08lTeToMp358UT5aYNGKCn5Asv0by7eTn8bgjmh0hj526EeKgoUzzq6UcZ91dKSbNRgwkNyv0jDbzgUtuMPw2SyY-Sfg4D83KbQkVdF8urUWT2YtoTig7VxIOuZp3nef0QDpETJt1vnLj7b--JsSYuuPYq5-ZjAqsyi1o6Xufrf0YAT292HKFlM3AMNJC4E~UOk4kOe~W2QCWPHBG4WMbwF~xpoJvBgF1KveVRNZS57eUe9uqyDjVt0yt4q6aTx-5yWSjhb5EQqaPLHYGhPCvYPgjanaTliO0ScIRkB6OZ-kILJ~b8-ECj7t4pZO6UAgblQK7w__&amp;Key-Pair-Id=K27TQMT39R1C8A</t>
  </si>
  <si>
    <t>https://bcbsvt.mrf.bcbs.com/2022-09_062_07B0_in-network-rates_1_of_2.json.gz?&amp;Expires=1666122639&amp;Signature=k5rcewLxrvF3-4jfl0MuVHLE9u7R~3~BScgCYYNwuvbKk0gRiONYfiHz92J~QtbscADf6rN5DHRZe~IEvfbplMN2yqJsVvYhnFi-Pey1teqYkPIX8Ypq1LzSU3X2egKYKeVcBzAYsn6TV-wsvmxJILrS2kUoa6TGUFdl~mLHKhWatjpP7XoqRV9367iM7gwl9nufWgdUvRgpYYGnF01UHeZBEBexcM0Q01WNaZDYSm4-hIYSZlY1qCyd5hX3fj0xyZ0gKBmfzVzsMJe5nhRczJB-kqX1y5rf-dOXJ8I7wnygnVl8XneDftPyLoJvGcDu-~ZdJWnuQLmBSIFzXw5Bow__&amp;Key-Pair-Id=K27TQMT39R1C8A</t>
  </si>
  <si>
    <t>https://bcbsvt.mrf.bcbs.com/2022-09_062_07B0_in-network-rates_2_of_2.json.gz?&amp;Expires=1666122639&amp;Signature=P7WCu0l2xuVoDu6cm7S-mhCcCyhnQvMtCD8ctyV2twY0paJ7cjHkVXjen~TICAqh13iVAV2Rccw8cY5DbBLCr5tmVQNI92ssNa3Wiw3ElfYxxJ9Ttcp8DXssFUgUAtTQZ6kQ-Nyt5ndVZgZFyfmBe7rb~tHFVG7PL0OTG4ntLQ--8-blN6aHp4rW7FTOxRuoAhsyPqR9tAwsrf0ImAltvsgtnrJYdr3TfuvQd9MNwOvrgv9l-iEXZPsT8JnwbSqLqpelWYctZL1GtDkotHup~3iJaJWqZVcDA~qRgG2xCoLUrxIp4lojR7j38A41vbXi65siXT9lZQZflwqx4n5YGw__&amp;Key-Pair-Id=K27TQMT39R1C8A</t>
  </si>
  <si>
    <t>https://bcbsvt.mrf.bcbs.com/2022-09_690_08B0_in-network-rates_10_of_35.json.gz?&amp;Expires=1666122639&amp;Signature=cLme1ehAt~hNXadhKnGqBdONymVflQGtfoGKgSzh9WTzYJ87-W3TwzTKhzqFyWkH4cCqGIT47IBXJGkk90uVc2Y-5ZTBc5Hlxp1nnuEGwbBYif542HZcCcNpPoTU8oBtEZLulZ3jWEQ92TvA~2saZopcu8w8VqfEd70fOXC9sSzkZlLR8U05lTdWjJ4SJQG0ftEQ~ejHPym68Bxgu6Q7Yc4UAlUaAATszcchHQXKaXnxdL3FSGPmT7AilZot5lewcXKXscMMhGXNHnPA8kkN1RPoae84NuBofNnXGVB6jEgqSoFfklIkSr~wH6aR7ccbf9AOMXqktwGvT~DdkCxSSQ__&amp;Key-Pair-Id=K27TQMT39R1C8A</t>
  </si>
  <si>
    <t>https://bcbsvt.mrf.bcbs.com/2022-09_690_08B0_in-network-rates_11_of_35.json.gz?&amp;Expires=1666122639&amp;Signature=kVknwNgfl~H3VC8e7UJ1GlzyEhvZaIw663CMchwfrPNUnfbCKvdQOL3TqnSlg8I4FyQjPiR252bY3yCqfg4nFdEYA~7DonwvJTikMVLMAtGA-tKhAzFKlKwbB7FV61f2qb9vGyZ9kwgBuFdXQi~wL9n8Je~E~ET1Zao6splH2p82Ctym4~IxrJp3oqpfndiLYoJOBJbMbqx9zRWy0rMcUx2FP5BuCpQjFDXmGiYq5CR8IX5B2pujn5OysZqCdDOqWDGOWTzvUFkur5OyOp9c1Yn-oS938xlShfdJvGgcPbyYU7lRQbfbtCclv4QptFu4vYzMWBzwQCVqIsa~Hfy42w__&amp;Key-Pair-Id=K27TQMT39R1C8A</t>
  </si>
  <si>
    <t>https://bcbsvt.mrf.bcbs.com/2022-09_690_08B0_in-network-rates_12_of_35.json.gz?&amp;Expires=1666122639&amp;Signature=3BW~DZ-9DLJkJJ-ISW4B0wTF5pu~Q-bWBNSUuND1x1PMc9qAoojOIYpEXhKSSpE6bOeuPqjMPa9DqW71SFrvmbCnMskXu4BmHY2slbxJjdvqihsFaDj3rM65QUPG3HZUKqRt03Ofbyra0SjrkmmcRqo~eKiRdUvOTejhuYWetgpbpnElooUJUYdKKq3hqYahNcPH5JMM496yNhE8EoLW59Z~zM5M25bxfdv-A9dJoBeUVUgBE4kzvGlvYD9cLensYu2qHKJSDgTr8e25okUX8cNJGFeXEQsxpcAX~E6nCsDecDb6DJWvzyw2p-7JR-lFSbcmB4W-DFk2TqU6-9Guvg__&amp;Key-Pair-Id=K27TQMT39R1C8A</t>
  </si>
  <si>
    <t>https://bcbsvt.mrf.bcbs.com/2022-09_690_08B0_in-network-rates_13_of_35.json.gz?&amp;Expires=1666122639&amp;Signature=GtG9ed5ZLnGdqQQ1rfuq1RG1lJrE05r5MftXz8oH5ZAXR4nmh0NgpjIJ1mqYskYSy~M8vDrwgdHq9VA-EpnLiOVt6GUEmyjO-~eXg9PX9~6tXy-lKtIxm6L6qag5un4covDACfKqIcNj9lRaG5Jv~I-pP-ByCSEgljewsO2nqWdyg~I8qYYK94hFUVRRPxENEzwqTrj7j~c8U1zKKBIR9iRrqmSVXhKxAtKEPQvChJGJKE5NDeqZG~6~yfc0DgD1NqQbz4hjnI~DuN3ZICLFBItTmGRi7rhjPPfRhj9JMEnG6HHa9PMoyYn9VRF8TdtACHPkZQwhtXKrTEu6eOzhTw__&amp;Key-Pair-Id=K27TQMT39R1C8A</t>
  </si>
  <si>
    <t>https://bcbsvt.mrf.bcbs.com/2022-09_690_08B0_in-network-rates_14_of_35.json.gz?&amp;Expires=1666122639&amp;Signature=EqvXZUbGYjQMIaUWhbiPC16XHxOOjKRQ-lDUXHbbWKDPhbNPlw3KyylFYGLXo~feAaUckyXnsHDwMFER0xgUZBIalpygv3ReSrDZjYch-eYQupeJVxjbY7YFsPJcMcTQS8-Q48t8B7dZX2hryAtkro950C~ljvlxqOQmlxIKbpY1VD3sZcSyt7o4awZ6Yp7AcbOTmVatiINieeMPjVg38JVaOvKdSUsFS-UAJmbMDt3HauYrjuM1YdesckBC5rSn2npGzRIAeV6epvGlVX4jiNW-pUushJZ4xpDrBSx~aie2ua1aDm74SHDO72NCatCNSfvjeJzqaA6hJF8L5IuUcQ__&amp;Key-Pair-Id=K27TQMT39R1C8A</t>
  </si>
  <si>
    <t>https://bcbsvt.mrf.bcbs.com/2022-09_690_08B0_in-network-rates_15_of_35.json.gz?&amp;Expires=1666122639&amp;Signature=VSXh8GjZy8ynvQkaREEEmPNVAVXz2CFClzUSwgAcOmwXZzcs5AzQ0QyrrhYmGf02AS-I1fEUYCuc~xMTSHYr2q7XYqm36PdyJqfmqncMCPQTqwK8TrJ5g0QTUbgEsWVaFfWTy8Si3MdaPmFqNgiqCYRZvjmrNheR7BactKTDNlZDTMk87SdPewlXRDHqEetp4qDMEvBzC1hMSWRGpwBm0wEXgchalb9WRKsyJ-quAY-omLe3QOOiUSGJeKpqpn4V8qevoY-N2F~GOeHqpIs9VY6LIwSQCdvVOn5sfjxb8ZV3Cf9G4irvzKRw9TSE2PfZ-QtSy0JRGOcPC~peRf2g1g__&amp;Key-Pair-Id=K27TQMT39R1C8A</t>
  </si>
  <si>
    <t>https://bcbsvt.mrf.bcbs.com/2022-09_690_08B0_in-network-rates_16_of_35.json.gz?&amp;Expires=1666122639&amp;Signature=Z8flHVdrBpBWO~fW3COmXhNkLxuzeU0xyBvH39XLtVzdPmb~HUJyE545ayX4xBkUvKBqHlEeQTW3nOh93ZNM~zJADtVbNBtv7hRnU~bHh1KTQcKK6cVZXkkNF-Tk1-dhtushB262d3SbaNN3S~UzskAhPQfZRd139i6FUXugJaZ4i10Up91dvhLCowtAUuK9u0Nh7JnM~mgFrbUoGazsQKk5U5E6hAw42k3Ai~fQfjWpF-tUc-2vz2c3E06hnktp2LgsBNjXyqlqwnpFq6dzmW1GvYkTj42LprDC~UTG212l0Y8Kw7-V4KgNSn9RZm8feOGVWpD5fD21p1ne-0uEjQ__&amp;Key-Pair-Id=K27TQMT39R1C8A</t>
  </si>
  <si>
    <t>https://bcbsvt.mrf.bcbs.com/2022-09_690_08B0_in-network-rates_17_of_35.json.gz?&amp;Expires=1666122639&amp;Signature=KKupTJKmqhv~7Fa4RSwLw4au8YVHyYNdYW5f3gWB7xw-v7DsZR2J1DHT0lIerLwJ3hQ19J5MyBZFMXJcBsJMKFvEU~cX6~7u02h-JuddGgBkxZ81xYXX8wRpSC-76POytKH4x~Ky60IaFjH3ZCyRk-rVKxj9amdNi8j0VDf14LpOA8UBOLelmj5Q-HJeYDC~M-bdfoz5Er70SvBezzjEfR-XWyEHzA9kp2aMDIHhWxdu8kC~cB2DYD-MAtiCqNHhZs-5PZ4ZlYlyd8a4y7QAzIKHdgwTF2ywdJtqtfqSvI7TSlSgjwXmjifrxvoDLgJJzlldLz-FZi2An-To2Eok1g__&amp;Key-Pair-Id=K27TQMT39R1C8A</t>
  </si>
  <si>
    <t>https://bcbsvt.mrf.bcbs.com/2022-09_690_08B0_in-network-rates_18_of_35.json.gz?&amp;Expires=1666122639&amp;Signature=0ag9sK4RH3OzFAi7iHPUkHNX-HqLLxhA4NghdMp5ZDpVv6pysuKdr8LBQBBaNoAi23Q2Lp5N6mSDIJG2yIDd4WVvbaHk1svoX8ZbhO9qxqKlC9NZFTNN7hKqH8R8D3vZPiNat2~dt-TK0FkKKKqwxEGsYrJS8w-pBvzQpkp4K8U054MjKRux~ySf0HT-9YcCcNT8WFScUQCDXpydhPwcmWBipHIwl2nvKktLQ9MzU0zUzbTJMqPIxUsHz1kTtRK7vRUcoNcshf04WCEXSgq83o67j-kXlwELJPzoBqvCQHNRBCQHSCK7zwCPU46-kEBRE3Nxd7tkGRiwF~87BNl9gw__&amp;Key-Pair-Id=K27TQMT39R1C8A</t>
  </si>
  <si>
    <t>https://bcbsvt.mrf.bcbs.com/2022-09_690_08B0_in-network-rates_19_of_35.json.gz?&amp;Expires=1666122639&amp;Signature=2qT2GkZOT2Q6ozO1GGQGQMne7cHQto~hdBk-VZTW6HcO~UUvfmKIQ6WPRJUwiIiTyYMuRnFVnhW63M5huYcrHPyIzvtG0EQDrii7S5-p5IluCOdFSsZHsNIdkN0k9K9cSGbDAVfa5KUr~tENSO97rZusnPKGaOW~WSjv0DaMguSGIL1GobHnyKw7pyxLnZioo2j9wo7mkodHto4Y1~tZOyU3-qJ1JJEJUUPXEWw7g~ELBJHxEyCNLROL79dkz3lpyLje6jta309jkEEt3CiBp8DSciwQFyVfAL046QkRj4CX6-BVQuhSgJs5ib1UYk1i2cfdo5RO9zYTLEXaPMZw-A__&amp;Key-Pair-Id=K27TQMT39R1C8A</t>
  </si>
  <si>
    <t>https://bcbsvt.mrf.bcbs.com/2022-09_690_08B0_in-network-rates_1_of_35.json.gz?&amp;Expires=1666122639&amp;Signature=JDmjZaV52XKtxcwokjRCHGeBiMi8BmY695L8d3cVLRwfuYae-nuaWujwZ4ji3BdbYeiKA69ej-z9iTZED72ErTelx6UWMdalce4L7Y5URq2rEHEG0ql-r5F6Dk0snmgQkw3b1oPTM6LDY4dXJfSOv1OPktDyzlq6k0xjm5SwXdJwSlxYk8U8iHlLGAQiJYk52AyEz5HoztjHNcjtifRe5PskhF0pXy6crJSeE8ds2IySpIXUbivpBaCKLK11FKwlwrf9FjiiNAjjzeAoxGM788gC21AX1IMZhprIQSo94SIEtvONQ6jwuGaFdX1bXjng~pNbff4xJUvTTQIsjMt42g__&amp;Key-Pair-Id=K27TQMT39R1C8A</t>
  </si>
  <si>
    <t>https://bcbsvt.mrf.bcbs.com/2022-09_690_08B0_in-network-rates_20_of_35.json.gz?&amp;Expires=1666122639&amp;Signature=Tt3fbPmezfPPJb7d~GRSFBpGMuS9yb3Jrb2AJTZA9Rvxr6Wf6jh5XAlsjqnHvEJho7Mmbp~SvXD5pNQ618BkyZ8BuSOf1WGxXOJxK9Ga07Xj68NftzkZW0gh3XgVrrSoAqTPmBquyXCS4BkyZFfBaL8M2oRo751lrHXMwAKsYQcXISivVPzbvalxBNdSvvWKOaG0N-wQcDpzVximz~nR85ao-o2TsKzct5zfcZqEcjmwRdP7ER9yzBvUYr5dEHUy~bezXrq~PYGZFoREUjIkDMbeGPfRcyMM7CoRMq7eJwGYk1PVAavuMHNE2LVHGDeaGlJZJlXEcICgtSD9QmNO8g__&amp;Key-Pair-Id=K27TQMT39R1C8A</t>
  </si>
  <si>
    <t>https://bcbsvt.mrf.bcbs.com/2022-09_690_08B0_in-network-rates_21_of_35.json.gz?&amp;Expires=1666122639&amp;Signature=v~XHQQpnxkNNKE~wH8lPXT676dlsHkfEKHeXBmHIM60d0W~WxAcoYxYRvnuNsS74Mg3BSi67bUDE6IxiP4QpqEf20D89LuaRsVayYUx9-sJXWoxraMAZMsXyOMhtorbOGOu3kLf1KeYxxekEaJaTYtHLgf9RmHmbqYNKpjb43RdQAj~OSJAz2QlnBWcJPV4ei6WMCExEloVu5J2174qQt5DCO2sPZbqvJ2iMzOTKz3JMVJMaAoDf3Pz7BgmHVefib-uUMJV3WgxCJddgHBsS970YGlm0n9VpAl5fsctZLzbVHvBsQ~ErUHQQI9Gs0QhsBqFWG-b9OVhM6dnuZi7XLg__&amp;Key-Pair-Id=K27TQMT39R1C8A</t>
  </si>
  <si>
    <t>https://bcbsvt.mrf.bcbs.com/2022-09_690_08B0_in-network-rates_22_of_35.json.gz?&amp;Expires=1666122639&amp;Signature=x9hJP51zPk8sA~T4H6HLA7eoMwFiYNeANpmMCeN1QdP4Ti-V0JQ5wSa0E04ZObuJ850E2zdMU1EEm4o5eV3xRqAmWmcJZi~Wo4vySqdnJFDdSDum~he8XDTkd9Usv5luc9cLaSdDe8Vy~Xso8fl8Y1CeSFSQogdnKyLRKnj~O8CaZaEJFr-FFAEnqvFS6jKOW97oPyfHIoiYvj7UgSoPJ3xbKpYBYem3zEWTU2UTRHfmL3Wibj9M9FzvYANjn8VBp3j8zHzRkoc-KFgTJOtm9KvjuygLM7xNqc6Elw3Y~wIwByVO5LRGqSSrUkHb6IWMJk4~va9Mxp9ba2WS8J7AYg__&amp;Key-Pair-Id=K27TQMT39R1C8A</t>
  </si>
  <si>
    <t>https://bcbsvt.mrf.bcbs.com/2022-09_690_08B0_in-network-rates_23_of_35.json.gz?&amp;Expires=1666122639&amp;Signature=AjmkLuMbaikSHrocg9tlLJ0DR2BjdTMywKiZaRE7tXt1FwitrDf9WWoVdYSU4c7elOpy3qJU3o-sNXwvTadE6Lo4JuKTG74PghivKg3WLK-QuU~~QjIUSyME1SsL7wERJw0n-uGNyvcDPAL7c1gvtH7A7hj1Xf0mmaylH8RFeN-AZjXpa0G6f5KOmY7TWAVYMkdNRAOKb0czHUDYIyvtinVSFBJZ3SZA-aS77VGl-XVghpcG0HQMYhJXyzwAUd7LqhmVl1XtimERFPPvDLGQkjNPEXrA8pe79kq4CLzBaaDRayfSUU1bjlALafTERPyIA2IVS-z4d-yp6qSMEYfuPQ__&amp;Key-Pair-Id=K27TQMT39R1C8A</t>
  </si>
  <si>
    <t>https://bcbsvt.mrf.bcbs.com/2022-09_690_08B0_in-network-rates_24_of_35.json.gz?&amp;Expires=1666122639&amp;Signature=aGovtLzf~XTYW4dHSPKwOZnRHO080z8KvtpXaf-pykaqUjY71q8~52r7LfOTABX8VUR8sYeZzv9A3DEJq8QS13bGAAJjjAQJw~0Emaw4Ikh5wPewQiya-4Q80IgND6-dQlUuugI0MewbIpCKHQgQpUFOH7FQ2vZrNk8z4On4dV2WWGoWdrh5uyxXwhHKDekHg2q6ZWvHhHWLq6otJSMq7F2972Ld6sS6QbN7qtoFmiQHv4zG7mq1Lesyqhqs116vBQtUKYnpwHDgLMVG3jYp~0H9rIld-FB1VJ7oGzjwnbO~lX0BSVkK4jii8-h-kDbAA~cXmAlVasKvLx3UjAIfWA__&amp;Key-Pair-Id=K27TQMT39R1C8A</t>
  </si>
  <si>
    <t>https://bcbsvt.mrf.bcbs.com/2022-09_690_08B0_in-network-rates_25_of_35.json.gz?&amp;Expires=1666122639&amp;Signature=YuVP5wXaQxbwbKlCACri-b0r2o4eCY6jZ15dVvvnAedsUuH53ta3AQ23bkqQkagcaFB71Ccr5ESIX7bYAnCJ0bZlAg11UwbO5t5II4rvYsRQK65R5AIgOkTg6ll7rioR5i9ZaH7DpHeFSfYuHAY3PtOUZWERhR7iBkRny9fe6QkrCqeEdjc226r-mVYtsWuJmmYI3EPfCkD8o7-ZrOfmZI-vlfxTtn~6-fWrjRAr7ZccvprkwyAraamQDqtTsztGP7JGQi1vZLSVJugiFUp73ggo-Hjr5-YuxP~ZqfiNVWRjZefPey5RcMZH14rxX1yOfLF2etro9sR1CrOCd-a3~w__&amp;Key-Pair-Id=K27TQMT39R1C8A</t>
  </si>
  <si>
    <t>https://bcbsvt.mrf.bcbs.com/2022-09_690_08B0_in-network-rates_26_of_35.json.gz?&amp;Expires=1666122639&amp;Signature=BVDD5FZAtrM~c5LhSlr3QqvptVqXb4iwPObgfatMd~XFVkGEbhlcknSxxfl4uSBuP2OyGZS4fWMhkRVuJWhnGGGj60-jorB~Ejddtp570zEPrvmpHc8jzfPC~RAFk4yQfFY2cXedYG~Lx8vbxZ4fS9l-OndxYBKuxkzzB-s5a9vdBmOUTit~bM4kn~2MUPBgn7lIwZVCuQl6zcYJVUyyn~wbihP~g0C7GVtqSfWRiAnvSDXGH26jOutsaPMTmbEsbTfF57SSoq2-ZVl~0dA7P0tGpOq8gSDRrVvqrQJ~mCezEOLbUm8BYDrrnhIPAfVd-tZlqLtn~Eg6-jePaRYLSQ__&amp;Key-Pair-Id=K27TQMT39R1C8A</t>
  </si>
  <si>
    <t>https://bcbsvt.mrf.bcbs.com/2022-09_690_08B0_in-network-rates_27_of_35.json.gz?&amp;Expires=1666122639&amp;Signature=urT3mTIO0DWAY71KhbUrL0w5CSPwupR~amygFw2wLLoltFBfVUJY2G7fk0xRe3TRTPV~60b38e6~TkfylQ5-K2sYVPrwweqymFnSFal2psBGQ7AzNrB2bHiRWcn9vsYdDH1ZG2udVF0vnP6jMn8PDj1PbW9gLfxJCdaZ4ZTK5F6a~MCs6gWAquEKgUlFn4IlqFaQnCh9BELX3mKcmmxTzHVTHb1E0g8YJnK1-xDnZsw4GF9QvYQeh8xnssZ6Jw1qPjoBXB~SDG1cMJMa5iO6HKe1wRNzwf50q9jhhYgc-3ZJR8gARduwcO5sJy3EOmZ70eS6gr6aqWSN5Jtf8Nvvtw__&amp;Key-Pair-Id=K27TQMT39R1C8A</t>
  </si>
  <si>
    <t>https://bcbsvt.mrf.bcbs.com/2022-09_690_08B0_in-network-rates_28_of_35.json.gz?&amp;Expires=1666122639&amp;Signature=eE-UikvaazT-HTf01-x1QTM85uq~0BHLSKNAL4IedxKeNv45sdyDSuuGLZCF9XzM3HYMyMAl9VfYNKCLHgD0hCRjYlYzSEN3X5kRmAm3QBEkaUcHwvrlQttPWTqmzENBjON6uh65jdpj2YPsfWTbOLopLbtqCGAcuzpqKm1Dd8i~6G7XrlioBArDD-qBtlkQ5TKDOakij3wZZpdJuxZdn3aHaNQaYlbI-rFKx-L-rovVx~r9rsm7Zn8yyj~FMsV4yDXbvhmZCxhJrOpi7HQ~py8PsK-MfYwTV3nzUTsgmbyIMm2Rtc66DDZbF6qF2NXx9h66jJeRFATYnAICUh6cNA__&amp;Key-Pair-Id=K27TQMT39R1C8A</t>
  </si>
  <si>
    <t>https://bcbsvt.mrf.bcbs.com/2022-09_690_08B0_in-network-rates_29_of_35.json.gz?&amp;Expires=1666122639&amp;Signature=ZfqriB-TFHpVMKAtNIghdElaLr2xzg6vPDvefJmR4f7KOpV6W1VS4~t6~bqctEHZPlY3H43F26opsTQs0a3AFHpPcLLSENzx5sT1Q2kqzybUgHkIXoGvJmXJSvqB4loEo3LfMQmiCYqvsysZNm2poIEtQ3TTFA3mZx6eF9AGQD1Sx9SeAFKz~o7hUd~9DMuqV~yfL~9st-MlU-f116rgLAaTHtur9p4c44NFK6Bl1xu2Bgm8EpFZ05PUPzkVneYsoiwMabu6KTmi9kIrXaldYiOJNseRfwjay4mgwl7Ka2gZKWanim6XJ03DNwoXdkg8Gx8geHLrsrpla9uDzfb0AA__&amp;Key-Pair-Id=K27TQMT39R1C8A</t>
  </si>
  <si>
    <t>https://bcbsvt.mrf.bcbs.com/2022-09_690_08B0_in-network-rates_2_of_35.json.gz?&amp;Expires=1666122639&amp;Signature=XhpldzOZk1dIvnNZH~OVX5EgySv5PGvJjlf7J8WzRtXse8A9yvUM6~eoWu-hLLQH58UIHoF~yksC18e2DSrjkF0JbyhY2JSrYbZkqQHh~YwUUnqvHmjra8dYWx1AanNi5nyOhl7cXBd3QXjhSPrQJvzdmYcQ4l7GXDLFJiwnTm1w2Tfq4bMr4ZfdlSM7i7x9OW4c1Ilgcbk1bS2f-1AEQf0x7eN6RBPHiCq8w~JdCRDkv9j9nSpxAXS2lLv9w16Ra6S0f7R-IzNYK2YUzywAoZNhs65oQFk8hrf9KGKqfIKDrVYccBVNNgag74vGGbKEZMDHixWF~r9XoQTpA8rSDg__&amp;Key-Pair-Id=K27TQMT39R1C8A</t>
  </si>
  <si>
    <t>https://bcbsvt.mrf.bcbs.com/2022-09_690_08B0_in-network-rates_30_of_35.json.gz?&amp;Expires=1666122639&amp;Signature=ubge8YOTAsQd5jP9VFQVWZ4Y-2MOHgs41y1FWVf6Gro1vMWUlBO6QIPK~LLnlO8zIWel0bHDkRcr2nGpXIa2xoX-QiVdSwPEr2aTMe7HkJar4KUa4fFR~g2f-5bk---KwOTN3IVgOl9bTP6mc3cQi5odR6q5ZlWGEaGTWrlN1efysu7kVpYQeP4tpSrEz4sBA0InWJiC~IiML7Alf1iRjy1bt~lanerBaRRFR~zlu8J3Xn8fPS1QDPgV-S3iWZoCpkheInOlc-jpwC985iOiE0LDxcMBS3vSrpGQc93XhvDLIFU6DBOH5WOMIXkDxgkMLSurToMsnsTbzzNa0s2Srg__&amp;Key-Pair-Id=K27TQMT39R1C8A</t>
  </si>
  <si>
    <t>https://bcbsvt.mrf.bcbs.com/2022-09_690_08B0_in-network-rates_31_of_35.json.gz?&amp;Expires=1666122639&amp;Signature=zpuE6jjSI-mtx-zi7kBF5UixVnHE2M6cNfdKpj0Qg3jCX8~CobATMEBTfGh781ISAieyYz~wqA1CyCWJsTbJLW749mz47X5CwhE1YaBWPNIuAcB9fOfJJpZsPjHJkjQq64vRl9qG9vlbilNOOGSCcDoLzmELJDnNimfhjgQxswbQ1JAV3QamrkCShT7Zr1q7EryjO2MZwLDtc1CeTuvUOwDoE2ua6jfVp4QQk0TDrQv7M15Yoca15t6vc6AJhSxOKMPu0hwKbrLICP5BVUlN5Y5-UDKqPCjOBQlbvV-n~i2LbIWl3X-KDrMQ5-sbiAIf5MMLoGxGfm34hWyDBGn6GQ__&amp;Key-Pair-Id=K27TQMT39R1C8A</t>
  </si>
  <si>
    <t>https://bcbsvt.mrf.bcbs.com/2022-09_690_08B0_in-network-rates_32_of_35.json.gz?&amp;Expires=1666122639&amp;Signature=5so70E4r3w6sZxJCOiyJghEZiVVhKqJ1BAKKUolSJEDT1mHeMRkcAp5G4nKXrG~pF-xVaHoZtb~oBJLLQmIkIG0vuwiATjqmSSwgBxSV7pQGk1FJoNZnmGE4V3ur4VW8WN~h8ISrgrqfZ7jrL0ByGRUHJrLwwd5zAP24Hn3r63mNU1wK6y4tNipxM~XVYpmvHSx9fN9G0VsomPehQ7VpQqaGMR~nJyoMAv-~jfWETXrHgX9rsdU7von1wqnStIaIxc7Z541v0WgM2MCe70yGfKzVJLYazzNcf0zLkhtzu6FRIu811D-o6Gl-WCch88sbFakgO0nQq0haIuRKdlu3Zg__&amp;Key-Pair-Id=K27TQMT39R1C8A</t>
  </si>
  <si>
    <t>https://bcbsvt.mrf.bcbs.com/2022-09_690_08B0_in-network-rates_33_of_35.json.gz?&amp;Expires=1666122639&amp;Signature=RHeChq7yKQJtG8OUquWhxf5uhufmsYCSS7qjly2BNfu1fpL1OVaKcRaD2-OBVR0kCqa4OOUwlxehZ~8jLvw~hrtdjGoNc9CHmKPyUCc1Lkk6cH-ZmD-HkuONPupFXQnv3Lp4pp-YPnZR-8LmG60VeURn1QPPEEkO20skR8iBFpPtE0qx-k-RgySv4d~~of8~lH4kwnIJCqD8jCuGIktGXD4voJX5K2UhqwuJ0Q5DDa60factEOVNklE9UJU1KRBgLZfdcpVOLKUtccx5oPYdx4Zy1ewob2pT4~1nDGwe3sbkn3sKDBAV4yTqf9mTUDK7g6p17F-QBqim58PLEnVztA__&amp;Key-Pair-Id=K27TQMT39R1C8A</t>
  </si>
  <si>
    <t>https://bcbsvt.mrf.bcbs.com/2022-09_690_08B0_in-network-rates_34_of_35.json.gz?&amp;Expires=1666122639&amp;Signature=j2fWdTgnNbD6o1JSZHCctWJdU79mpNXPg7JPJhGMJ3BrafXBYflMOAXB0GVMwl2tDLwhtv3BTXE2KBJ7H0tNheOIvXQ8V~plFTfaSCTAK2JrQEiDWv07T7KTBzP0rfMBM~a-VPEDPiM1H5woMppbHb8APq8jihBjHNvLjB0K9kTcD6DhSh8g~Q7cG4FQnyidfGqPYoK0Dvz58nodhZOvfkWsLLnhNmZCbQB2UcBsyw0hE2yor9UoEs07dBDXyuF-8yrUBL4zFrKvXrsgjKz7LypZzMmMKRjPMPYjdtSbIK4O8et~tK9wTV9y5chJcZ~GiQmaGOeWdQ~ZBVP2l46x2A__&amp;Key-Pair-Id=K27TQMT39R1C8A</t>
  </si>
  <si>
    <t>https://bcbsvt.mrf.bcbs.com/2022-09_690_08B0_in-network-rates_35_of_35.json.gz?&amp;Expires=1666122639&amp;Signature=mlEUg-ksNoeyEqNM-FfC1P3vZJnTOH6ZL9TpyXZIUJXGF9H8yybXT8pJbM1Zh0XSC4Ec~83fNzqaQbnSLbPCagZSYHtXMwqVG3D2kobI2-lhP9ADu2azFa-I8ZN2W70Bi43uYYFZsa4ZBKj0PJgXYt-Wu~44-SA6mSdh3N8rqeYFso2TjrsoAWkPXQbkKt6V0X03qJ5j4qGdALL0OGOOqlRS0hFPEfwapTYmB01aqm4ciZBxjSIracdTTOWiT5LtJrCCFaHyVN0yaFYKo~kzhocEmcrGagkyruLuA07sQM74cIkdpOyrjULSaTLjnA8xZsyA-rD1UeZmbAQMr0f-dQ__&amp;Key-Pair-Id=K27TQMT39R1C8A</t>
  </si>
  <si>
    <t>https://bcbsvt.mrf.bcbs.com/2022-09_690_08B0_in-network-rates_3_of_35.json.gz?&amp;Expires=1666122639&amp;Signature=w5wE-FUNCSsKollyb2seUseUuyTk6yFKUpwuiA4Lw3T9SiBOdxSrN57e9Mi-MF0Xd84etu46L-HkZIV7YyjlTG7wwJz67J7aQl4eGj850ztLrM9EQ3-Y2KQTBPOTKvUpmBFiAM9UqdQvWgs19WKlLTvm-SOJ~3yBV-Ffv~tw0THkUWSFV0gT4njJpVE0NcNHB7oPX0t-gDKk12BQaG6R~Ogcw5~9gplkIkXISm4xkexx0WsOlbIxX1tqQaweLMa1IZzL8myEzKj0UcDaCom9N8JvoHR4~oX4t74cNL~VCzGv5Ap~v7qw3fkCsERT4yr-99YIUQXC65Ard6rAAkUJWg__&amp;Key-Pair-Id=K27TQMT39R1C8A</t>
  </si>
  <si>
    <t>https://bcbsvt.mrf.bcbs.com/2022-09_690_08B0_in-network-rates_4_of_35.json.gz?&amp;Expires=1666122639&amp;Signature=uxldExtWVFAiNfDixfUI6e~GtuZTU9IiyowBx~8eDnlvISuazcOMm2ChQ6GqubzLmqdoBfvWIeZmO4xFjS~6KVZ0qce8QzayouDhL6hfWFDmR24K3WR7ELUpuvRE-Nx4~UkDNJir-AvZKdh5vg0P59Pj7AotPHOf6CoJyh7Iy0FRm5~s5nOdwuCEMsvjF~HvlTEC~Jyl3RX4BRNiPjEkJditBK7AG58hHDoVbPqQr7NXWALf8feztI77~eKxOxhKicvWBb1uKGwIqmrAiB1pyl902D6Lo9UoJ~Ub4uECADW6Nu0rjJ61YFlWOtl4WEGNnnJ895tb95e5GT3J0M9NjA__&amp;Key-Pair-Id=K27TQMT39R1C8A</t>
  </si>
  <si>
    <t>https://bcbsvt.mrf.bcbs.com/2022-09_690_08B0_in-network-rates_5_of_35.json.gz?&amp;Expires=1666122639&amp;Signature=cbmGfAz9QgavOIgvfzCSCYL36Dxou46EzTIqmXiRuvTlim9sZ6jzEXiYLH-Ogyj0G6BaN2mJ2bcGFGC4~axNQ4yurR7rq6i58VP6HxVm~OROKALn6N2z58R-2iOD~O0mrM0xUv6nXdYTYpSFVKqISBgRz9f6FcdCLNTXXsZSib3Q7k498fzAlF2jMWD9A6KVH67W8jYEUGS6wRxzCQx~ES0wsREVNcQ5vsrKgFP6twG1pYNDWm3SDF~aXAsoVLOuugttYdHnjZcWqR5lhi2p3NZL7gXPNhkbt7B0NqPs7sP99wNRFIJCiNNsyhYi5nlJiuSetoRuw7FB0DgIn~5tBA__&amp;Key-Pair-Id=K27TQMT39R1C8A</t>
  </si>
  <si>
    <t>https://bcbsvt.mrf.bcbs.com/2022-09_690_08B0_in-network-rates_6_of_35.json.gz?&amp;Expires=1666122639&amp;Signature=n0RPYPEZCiJrmVQEcPGKwgWCNpeTeLssenV49sdJpBsR0LpKUd0SJJ7MJ~MDNG27CRb54qafKNKhRJyRhu3lNHsboU4f1hNo4k4yu9nwv8yzHtrHWj5aUmpwbPGDIkYAPBuccKLs5SS6V-XZiD7y4rlRYMuIlqvIEnZbBqZ1Z6lLCkY-WPY4zQHyRz1qrPjQ34MYTB~CbzmNlRfT24GHY6plr9m1pmQ3omjgOkaCP66CvwXL2nULrJl9VXcIMh54~EFIv9t038mCA-uGg1ZamjsuNZbFlSvs8cC1O6L1HVa67Jl7wArdp5eOdyblNDiM7Hx0cPRa8wa-1~Eaqjdc6g__&amp;Key-Pair-Id=K27TQMT39R1C8A</t>
  </si>
  <si>
    <t>https://bcbsvt.mrf.bcbs.com/2022-09_690_08B0_in-network-rates_7_of_35.json.gz?&amp;Expires=1666122639&amp;Signature=epH5toUpQnE86O8bD1JJqYJkd1dJ-~GFrP58nehrv04Kl-grwE6ZWV7L4ut24AhhPVYruzQzL9enPo6l0XHOTnyxhrS9Ye4Pj6N1v8qQcFRhoMs6R9NozPNuDEcdgOD22mY6jAV51XgJ9prZFnuiAqHOGwaSQUbfnZkm9Ulo2D3lyg8MpEgGCCY-Y0aJoTClATkwtPhnyKcm-wSxOZCYPyA92X3W0YpMUSJtM59cY4b1qNQ6BXnoefiEVUmgKsmjbRohBGPHNb0zZMPvgDs861Kp8ykWFzFa~bPQwq6sCm9BVBWnIhCdX61H4qVm6LBNBzvEvg78ulO~5b51IiVGEg__&amp;Key-Pair-Id=K27TQMT39R1C8A</t>
  </si>
  <si>
    <t>https://bcbsvt.mrf.bcbs.com/2022-09_690_08B0_in-network-rates_8_of_35.json.gz?&amp;Expires=1666122639&amp;Signature=QP0pNnyLkJ7c0wovLfhMMz1RbVAky6yRsEDyCmdQw4YS8wE36HYEf5Sd-BouJv6cK4xS3-xGZsDZ-PVj8Yr2DdKi584~RQO1rDvrtWRSfKAAqQQiMpI8dYg2TJx9cAJ~~z5LRPIMFBnn8qxBAv905RcSJshwvoomH2hYFTjjbdrJgHmKza0xKh2XTNd1ef-fkGXWEYFxjq2Vmc9D93F64wnDZHyeNH5Xh3hd~SiYZ~F23ZKhq5m1AMGPYsmJG9pT~fFSkXcnN~DqNaf2BHYGXYPGvcL3Ry7LGtaN2OSFPuZDJCbHVHcqb1od-h-wE4tsxoJbN1gNsERHgGQ7pvKIFQ__&amp;Key-Pair-Id=K27TQMT39R1C8A</t>
  </si>
  <si>
    <t>https://bcbsvt.mrf.bcbs.com/2022-09_690_08B0_in-network-rates_9_of_35.json.gz?&amp;Expires=1666122639&amp;Signature=HeqkE1MwlikLBr3ej4LTRwqyrtLYmXl039DUxoKz-dAHpbTg1pPpqyJva2vilk3bGMeWNJbw7qu2X~bhiivmwF8GEJpUzn34EWyJy1FpH07F3kNozRIYS3xY1FHpPkPQXCUdIIjNWlDrqRpzJM9wU48hEGkf0yios5L5Kk7375NtWCusjbwy1CMxFlYR2NDYKTuyqHBkFRPJQxCJ156sGw-KCVjA~3gS7GeaxWsfk~hHUrsUw67MNdY2aq0fafVNclOt46s5wiLDiVU1t083SiQUX-3~ir2ghCOAlQQRfTYPbfhtt60Yqjk34Ite5Yjry~7watxWTdkiN7W1z2Qzgg__&amp;Key-Pair-Id=K27TQMT39R1C8A</t>
  </si>
  <si>
    <t>https://bcbsvt.mrf.bcbs.com/2022-09_070_09B0_in-network-rates_05_of_05.json.gz?&amp;Expires=1666122639&amp;Signature=rJ~0I5Lxs0JEktucLBe6BMDerz9FY-MpUA2LBb45QW~u6mGjz-s5E3XFY3~rzjoK6op2Ir15TW6ufMZYCUA7qtDimDyZepi-nFWzHvbnlVbJ3gtIW7wNDpduVJjArvZwKll2aIDwSTAufytN5oEovSbzh4hhq4yuohiiVkLZPGXzxhMQZuYd59127nBjeFU47LGOY4kLfR2~56xUNKkyBqL2uNpeFD6YNvXGu95f-9yN6DG1qvtdFwSqGYDFTGyGLTHzHEedQoRmTNooXYpFGT4ikFYAGoJFQyng-Bp4OSUg-d~1XuoXP7fZ1BM9RUuYJv7k-8Ii42zSBrphGz~~IQ__&amp;Key-Pair-Id=K27TQMT39R1C8A</t>
  </si>
  <si>
    <t>https://bcbsvt.mrf.bcbs.com/2022-09_070_09B0_in-network-rates_01_of_05.json.gz?&amp;Expires=1666122639&amp;Signature=Y7tD~IhQgNnC0r7Y2b9K~hDYptq25eoFUrE5cZF49kSzfwSO8xB-zQ-1UkClbiFq05My9s13bkgRz4s-eKZj4niW-nQhMQLovNRmffCgAd4rgDvebcIr3SPJJC9y9T3C~n5vCdKdpvKFtWncJJAUU3lJgXnh1fyoeE87g~XwMuMZjGNmeNNDhKpkio81tsHWwZlGtLnCGEmHUYbYOdrw-NP0Rv~oOEYGUPHVau8ehpxIk-ZJY7PCbKEX0Wtc-oZlGK8Hunf4FWkjXaMtHQjySruJZuBVADjrC1nVsZGxS6uBXQ9Ao7rbikbxAzZFxjh~vFRqo-qqDR8CWt3pV5ABwg__&amp;Key-Pair-Id=K27TQMT39R1C8A</t>
  </si>
  <si>
    <t>https://bcbsvt.mrf.bcbs.com/2022-09_070_09B0_in-network-rates_02_of_05.json.gz?&amp;Expires=1666122639&amp;Signature=SSEWK2gxYxAKdPWPesPnU6~6Yz3mv1oij1W9Wdh23ZLKInv9ZctpuWcdTzNoOcF2qzHMW81XMdp1IQ6t-OQhFb4rpDYnCdl-d70BGsWv5MVzMme~Kn7k~ydgJL9NqBKGwAkClfnTfphp1qu8iPe4L2p5BgSPIrESG1YwKxeFfz1OwFPjo-YIjtb~gh~-vqMdfrnETENTzKKW8mId9aNOXJGRo~WfXp13wJwdODJHmTXkt7SG96BkaX7GbYNzXDF8mWqSfg6rj2lRS9LcKxGrPHKsvj~ms9VKA6WlXFY1zyWIO80ZzXlBqumFu~WLLjpVzA7h-PiHqTTXiG2qxWVu9w__&amp;Key-Pair-Id=K27TQMT39R1C8A</t>
  </si>
  <si>
    <t>https://bcbsvt.mrf.bcbs.com/2022-09_590_10G0_in-network-rates.json.gz?&amp;Expires=1666122639&amp;Signature=Ipm9g~RLzuoyc31eg~iOQG2Szf0LrZSUkpEF8VWhtSXb9N-MzwagHLz1sPkkb75sRAkC0dswCqJ850la-CwHnhQ6yPQjEAunnGPgZwXPa-nyFRNgwI3FGmR84KY8qUS~gw4xR2aJj8G8YMUEm60V3DkOLREpFF~dPRm6VdY7UeQuIHkrbcVOaqQMhJztmaezk9c4LGxbMvI9iQT2f44HVkwrnQh-Y3Xq2l33t2lmJfaji17RRtBP8Wa6sDkmCJIspRnfTUuVMclj9yfCkel0GCUqPSumRDKjBZVKErehhgo0sovFfivxGtUdXJQIzlOxnyaMoloU794mxb9g6ulEkg__&amp;Key-Pair-Id=K27TQMT39R1C8A</t>
  </si>
  <si>
    <t>https://bcbsvt.mrf.bcbs.com/2022-09_471_12B0_in-network-rates.json.gz?&amp;Expires=1666122639&amp;Signature=LFPn8ALALy86RJ9h4m4tA0AOKWKpiJVVl1PKeVt32j5faTwzgww0gsms0Mp1p12AOFJSW5~weda9r7aKbzbdi5HqO6cHj-5aePHALDTGcainbFL6Y7C2Aqsskyf~VhLDpLIHORR1SP1r5e9FvdF9d3VKxzOKt6y6wBqT1RBev2S7MsJQnulhArB9E~PBrfWUG-6s4cuYxu88TvvI0mhizcyMOP1-aXCplXOaikVKSRwNJ5KZ-NGxvYHAduresdLoXnHRw4brxXx-ll127V0BtSikWk7JOyOlv~pRjCtuFPFBu82J7XgufngixuM~gOSMlo98VuaZb8UDDCaT2~CAAQ__&amp;Key-Pair-Id=K27TQMT39R1C8A</t>
  </si>
  <si>
    <t>https://bcbsvt.mrf.bcbs.com/2022-09_140_13B0_in-network-rates.json.gz?&amp;Expires=1666122639&amp;Signature=tmMVrsAtbbDz6QL9yjCCufmHejQeqXVoRZ4nkL5JQXbMOQSx3z-xFGvOi1GHfTiW9moF6TTxgV6DjPHWNJXUDHawCIrrt6cNBlthf4fqhw6BavWySTmrMIdw7y-IADMkUdiMI7M6feNLtsoXJfFIsHvkUOINvZpXAy3VMDM6JP~2s3-rriMyGsrqR86~~n~yItLkbm~CRNoKtCuAC96qBjlJXkeGYDVHxlB1NZbuEPfORCQdlm2DrCLqC5oovlAbQwntBKMzlWz8-uUIRGX3mYQX~nzFV-RdQq4rTLkxUdpL94C4GfRYx9z2eTtN7miMH-49~HFfjOfptrEUleoPDw__&amp;Key-Pair-Id=K27TQMT39R1C8A</t>
  </si>
  <si>
    <t>https://bcbsvt.mrf.bcbs.com/2022-09_611_15B0_in-network-rates.json.gz?&amp;Expires=1666122639&amp;Signature=ESqdnW1MW2zVHHgbnv1UoWphlgxiRb-TLlZp-P4ZLzFPpPLDO5eIchuN8eg2wq~NIONjrekkoZP-QflT803DB3z~BGFoKnoaO609AgmYfLQHEpwOGM-UhO6Gr3p-zlYG-APilKVAzVMnwoKpGRJfO7kWDL-42o4DQVRpF7H~Rchs44NzQ6TlbOLwFDwhKqxEVSZHHSQavhtu02VWwUpHS21p0Qkknf4rOCExHTTI0NEShQEDXuiXsN6OS71deQHgJfCQwm4o92L3yD-sadH~lUKm5gJTdWMJaZObZk8EcyedbF-79nbkVIpFEXFWNzrnclvxvc4JcUq30q-pxl64uw__&amp;Key-Pair-Id=K27TQMT39R1C8A</t>
  </si>
  <si>
    <t>https://bcbsvt.mrf.bcbs.com/2022-09_121_16B0_in-network-rates.json.gz?&amp;Expires=1666122639&amp;Signature=n79zyVArJQ2EKZZty-p6mnwsC04HWXT1aNI~wXstJoPV5b4YQkInS7r9kmEb0xh8DkvDtpvO2k5Wna~EFGNdUVe-SZPL4XJqFPXchewPrNgEYf2~0xDest8qPdWnsnYElUuKO5QBAcXVYDgdksU0pTYk6FXTfi0gtcnZWue5VhCxBn5MbkLaWTutU1Nnn-GXZbe3yo6x99bn-uSgZbNle2TA7fdHRw80DOV4zW4SdK2gLR~IfbAxY~b4lMHudcgUDSWBRfeY0SBGT8IeyK0xJtvSiSTk4eIEcd1rA9RFi2Aq9NKyPSb0EwUnZtdcKJN~nyyp9vZV~oXRzGemnxmDtA__&amp;Key-Pair-Id=K27TQMT39R1C8A</t>
  </si>
  <si>
    <t>https://bcbsvt.mrf.bcbs.com/2022-09_131_17B0_in-network-rates_1_of_4.json.gz?&amp;Expires=1666122639&amp;Signature=FDIlozfLdOdK-rAZKxx294ypRCCGn2T2gBRioWgIb5q0l6L4sYebqvtuxlPW7bTTIWzOpEYVk4FHJmynhbLyMn3tsAKeOqk9AioNMcFFhI4GPVUuOsKbyZthQXklMhKKBqOtah5LA-CBxYRXLC2ZUrdNBvkpEhs6KFz8xpM9gh2J91wSCEhKOGRYQVbOiJFIgZi7Q9wlZYx66HyczUM1cLitpr7wgh5D3xyNA42BpHjgTkqlx76pG1fARH-AsuDs07eVglljxf73mtuR7h21vtGMbqyHqoORsotnfNm1DjB1MO9a2kD8aNEoqNXHh4eeGUmqfxTL4DDGlGYAXWnt8Q__&amp;Key-Pair-Id=K27TQMT39R1C8A</t>
  </si>
  <si>
    <t>https://bcbsvt.mrf.bcbs.com/2022-09_131_17B0_in-network-rates_2_of_4.json.gz?&amp;Expires=1666122639&amp;Signature=5SjZjXyyRIIh1ibN4EJ8EnLZRH9XEl0cEmnX~cz3fXjGkPepMKNJcSdVilwG0Eh24x3t02bTiB97SejnO9B7OZtGOsMY~fBHn-n9PrvMhcsdFeDoZ-cSSyAWjKGU19rJgmYPwurr35xzOdPgVj-vdwi-lITcH-hls1gvva2461M5uYGuniWVHJPkZ3gpUfaOeaSXwkc4dC9UUDS-XZTY2GYRoV8oSLnZzr4foGH-BdYWd-eitU9SIIOA7B9u5kT~gpqqUdEQHE3hsoIzNGcOAro215jdwJ3FLetfHN5SDZSlZEY8-lAjHrZM5gqhkmTBKIExd4Lrn1cQMUVzqWDFRg__&amp;Key-Pair-Id=K27TQMT39R1C8A</t>
  </si>
  <si>
    <t>https://bcbsvt.mrf.bcbs.com/2022-09_131_17B0_in-network-rates_3_of_4.json.gz?&amp;Expires=1666122639&amp;Signature=CCZ6Basf9yL-kmMKD-yRDEs8VVxUlY-CUaMBfDlBJ2cU3kZ8WUBRUAxBBNhTv4~7HVNsIxwC2PacXG0FuVBmHvj3EBxX6q33AK~gPKtowg6oJB4GUxBrnKZUBvRwcXrqUjQnJz4NuAbznmBVMEAUAEC~nRYCeVrjKdE0dVxynNs6tAwUHXR1bEZKKluI40-orE32Ej11U4E2Zx7yQ4JhQakofPe62rx~Es5ZXLxOAjzqDxDw0U6bb5XtwkjJYLyTNIJ8E88ZbTfDUi17CJQ5pyY4U4WLff4gmkESdFviNnnmBXNbmjViGDDVoUr-OfJflGwBOoec5nUc~F8Di7HHtQ__&amp;Key-Pair-Id=K27TQMT39R1C8A</t>
  </si>
  <si>
    <t>https://bcbsvt.mrf.bcbs.com/2022-09_131_17B0_in-network-rates_4_of_4.json.gz?&amp;Expires=1666122639&amp;Signature=WyuXQidbNtxv47U6m4DyUx6dGU9bDVA8Rb-6MWWoBiD8wuE~A65XGagfL3HM5c1jcIA1KRnxh-CLS5qf9vFvVTp84OnK7bVPi-ovm5LtGq1OBIpHW58JJ0x2W3J7WmfROUEahoesj219Ou2AdBLynwmW9dZHJUWweYjAAxjHnFBwnaLg2xTSZ6D-iQsyKF5NiAqmgoGu5s0LXn3fdMoS15C4xRnDEYICERMuS0CLk4wU6RhzcivEQiqPEoOABk5-zTgPH9JKZ4CnqNWN-NJ79wMjIt3QpMHbcsgZEjJq1ZG6SvnHkz1q2pP2hZk4qcSXBMwBM9sU88EGIW2LVB1KjA__&amp;Key-Pair-Id=K27TQMT39R1C8A</t>
  </si>
  <si>
    <t>https://bcbsvt.mrf.bcbs.com/2022-09_150_20B0_in-network-rates.json.gz?&amp;Expires=1666122639&amp;Signature=Ioiczmdvo3i4krx1r84fP3PowF6es82artJcwagLsKirz8vUDcCwczganTNXDaV9L7e7O9FEPpe2y1mhov1PjdFk7ci0DvbSve1bD5-UYh0ITGHZVFO~oVtIGTE9RjLmIGAY06Cd9Nympeq9IBdOFY9HVXTaw6yD9AlZLwHk-efJh3amF1rhmibs4iKugzpWymFupU5EoCXgEAAigf-vf1~Zr3YWjB~3KFpZCWH1QHZwVmk3rHLc72pjCMGewj2VINTOuDBeffv9qOoV019~JPI0cTDjTDnqRtLZg3-WoPFQUwJA9dsr3k3kt15h3VJN1x1bQ-nmn1~g0XVWQX5ocg__&amp;Key-Pair-Id=K27TQMT39R1C8A</t>
  </si>
  <si>
    <t>https://bcbsvt.mrf.bcbs.com/2022-09_170_22B0_in-network-rates.json.gz?&amp;Expires=1666122639&amp;Signature=mgLlruPDg5l5fseeAG1LufWOJS6G~7b9BidVMKcTfEgbj6wQWSA5qmyuB2y7Cf3-uX6pZfcJkCQHwIbmEgVMRjnOUf4NHKnICl-J9gmtT5Jauc8ka9AXQy5u~U9Z6Wx6VBRL7EQcSDIEBv17D1cwt45W~3qR7~E9cIjtLEBxXVB9qqceSSBi2qXDAfpyqsuY61Awk4Q1ssbBNqUKuNbmgd10yjG2FP8cOgtGduplgkFh1Xkzoir0ESsxEDkM1ftNp91IPYPXXp3zwt6~YcKPPcawp65idPYS3RWmo8C9NlijRBPRltCBINes0~FibfCpdvFs0ofBmcFoPHazOqQVSQ__&amp;Key-Pair-Id=K27TQMT39R1C8A</t>
  </si>
  <si>
    <t>https://bcbsvt.mrf.bcbs.com/2022-09_700_23B0_in-network-rates.json.gz?&amp;Expires=1666122639&amp;Signature=bfMdkBJsNaBQ0ocAMo~gaspTKXpD5vQJHAZexISxi9SKw8NthPGJR~awYfnKkqx0q84cxo149x1oH~2TyU7IfSx-5xc68KgWEa-32FEsaMY85w7Fvldx7vrOP8hIrATGc-CvVtP-1z8Zw384EbbPlvNmuEBo2Hxkxjy1mKVJMiK6RbMtB6zkQI6hGsQziJPDhfY7jApYJLjhd8iElWRK1YiVEIFdwB--aV2~zQFx1DhMXFbxJD9g63iDALGZdNOq6ZOofNzHdEIqY2Gj6BUmXC~1~ilOoq958MM0jzdAJiifrewelBbfvlusMCqqCDjcTSpJ3dOt0DeAx5pF4XJ6rA__&amp;Key-Pair-Id=K27TQMT39R1C8A</t>
  </si>
  <si>
    <t>https://bcbsvt.mrf.bcbs.com/2022-09_182_25E0_in-network-rates_1_of_2.json.gz?&amp;Expires=1666122639&amp;Signature=1sSncgnN7WJJ~Y9NXIJFL1SupvhkId6CbSnQSdHPCiHfy0r2Ruy8-5uEscfzNW~Rs9vLhP8b-YJa-ZEWiaGxjkI8NPRDNtK-ac2ejUrzjDzQANXLOEiSSIcjyPoqOy8hMFvLJf0ypbRRB7AS2RlcPhWlZI9wihuQIBdMRP6H4U82jwma6PBmHCDm4iDOOMiHHX2vHZ51vW0v1o1lwQ9Buey-tDpFDzrDe~fVhYyy74wIR-wwI6k1Uxeqe5B5tB2szOHqRDI5kUX9qN3P4nblD9eWef25QplVhLcVvljuf2VUGnIh8GNgMl1pnk3d8Ot7RgvjLmAuWW~uDrjLr6zyJQ__&amp;Key-Pair-Id=K27TQMT39R1C8A</t>
  </si>
  <si>
    <t>https://bcbsvt.mrf.bcbs.com/2022-09_182_25E0_in-network-rates_2_of_2.json.gz?&amp;Expires=1666122639&amp;Signature=fpYcNkl~s3AF4h4nlVQq8AjgtrfCR7HDp-1YfiCMqq8D0oraFNxFlYJEAIQFLYpdJGEDQlKa1Ebe8STYAKzyZVZWM60vzHAjk5Sf7wIzeKzyOPZNVYGx5OOnsGSEidxo~f2GBUlIagh0i8v1PFhahiZQIqJ2jxV4zJsaA5TliUoNhnWuq5j5ploXFz7vf6wY2uWaZAJkKyLcRtE~JbrB-Bfrm3spgXBF~uD7JlSQhgvYs-0l27KmpRTAT9vXAZsTW-UV7zeDcWZd4abPHZXZP4-6w5rS2op4Vi3x9uBXlcwV7UpYNlG1Eg9XyggNihEW5Vaj0kMXa-kXCsZfoxQcRw__&amp;Key-Pair-Id=K27TQMT39R1C8A</t>
  </si>
  <si>
    <t>https://bcbsvt.mrf.bcbs.com/2022-09_710_26B0_in-network-rates.json.gz?&amp;Expires=1666122639&amp;Signature=4BcfNtaR4acwfdxJWznFJyjYS5t2nkxNoR9hLYdNSL39HGIDcTOUUGhmcrgdhecFH5jcSsi9UpOEKb9aycAQFjll16kvoyEArIlse-GdukIh-pFB9KxfI~UvdCsY9SZ44GYEZXMQ8HQRt1ewuz9Ur~Rf3tODBeaobrwIFNkegHVdReVvZwkh7eGvCYnicV7zaaG0BzZ3JfCEGScUHE0xlRhZue8lZgjJIiGZrW-QBYNPlFcL4LbPT8bShBseD-E2b9O4KEnmeoAv8s7TEUhtLmDF0dGv2UuIaQakaq5cFwD4-PWpkrqfmUCBFF7~9nBTwvd4sguV5FZkZjdNtUKhPA__&amp;Key-Pair-Id=K27TQMT39R1C8A</t>
  </si>
  <si>
    <t>https://bcbsvt.mrf.bcbs.com/2022-09_720_27B0_in-network-rates_01_of_84.json.gz?&amp;Expires=1666122639&amp;Signature=LNdqaDPFFsKodCBwLxtXFIxuEm8XRhwKq8AcGgyLHYZOjStSvDBVpk4VczuHYJyC21R4RSdBgrKcu~cYbQDfPq6RA1JNWbRWcNNl5WiDL0DwAxebaEyE-D9gNv7hgExoeIOx8nY-8iIOXmKYkzNjygxBqGK~kiw8pTbp8vO9PqZFa-HGoQZ5HO73GzmoP2SlaAQLg6FGSip6LRSsNI9lSXk8VdfHuZzbMeTQ9BZPoZvOAKCpHWJNUZB3RhjLRBnbllPyc40mQLJan2x1WOeXysfuYf4GMmOzGf3hPEp9AlFgPpXLZpUTjKUU190gjHJ0FcrD7s14qYzbBoZF4ThRdA__&amp;Key-Pair-Id=K27TQMT39R1C8A</t>
  </si>
  <si>
    <t>https://bcbsvt.mrf.bcbs.com/2022-09_720_27B0_in-network-rates_02_of_84.json.gz?&amp;Expires=1666122639&amp;Signature=yxdrJn-FykT~vA0GlyBDRZHx9H4l7MiWdjMYAgmEvKAsg4dvx5PH3fgKQZh-qxp~mgsPknTx7iqb1hgY-TNah3SLo~YZGICopJPYmssXX55rdvJSlY292I~AXD0aIG07bfv9XEtDeaPvCFMcZzgLE0J9DknOlUt9LhVPM~aLYfpWJ7HBTaCnDLSMm18duotz9Z4AxMCVl1Glb3-jLsAUCnmXXNLohveIDWnCEAVi~vln7SIuG2RfB0qaNkvWWGQogufkynCi-6OQ8FsiF1Z7h0yWFI1DrlUo-MpFNCR6Z2oL9ODO5O5bmnPiR2ptjLIVFKumOI~~-dIq786j81Tfiw__&amp;Key-Pair-Id=K27TQMT39R1C8A</t>
  </si>
  <si>
    <t>https://bcbsvt.mrf.bcbs.com/2022-09_720_27B0_in-network-rates_03_of_84.json.gz?&amp;Expires=1666122639&amp;Signature=gif9PaZk3cKvxUjp3YOvb~~bctRlhrhcVYY6xtwqKsTQisfxMqQN-QlNsjal61rIs7PnOA~PPaufWGpTxWEuOVZN1ZCnc~5KfvG1H3wuw7mlYjoQJ2LN5eE30n5fHLO8DOI-F4Kpi03dPqrukJ7THw37B7yejupPayFje~GaQyyGxiTN2gYOaXx3HKaS2x9YQWLA9G1GILYxGqOSyqfZrtvWmnLlpZ4QSIaLgmCyWu9JF0OyLTiGhcdbKY-zRuE6z1bRhXtXlTB3Ov0P0RQ~f7bRRs2MkILJB0ilAVOMoBtc7QkE4gTYGJK5JS0AcApLYYH1nrWIDAnazz4lohhqGg__&amp;Key-Pair-Id=K27TQMT39R1C8A</t>
  </si>
  <si>
    <t>https://bcbsvt.mrf.bcbs.com/2022-09_720_27B0_in-network-rates_04_of_84.json.gz?&amp;Expires=1666122639&amp;Signature=1MJq1KMwf9EGEdW86CPY2C0iUmyXirmcVAVBhgBnJ0bfitTkARAKVHuYZIKmqbIPXDZgwBZEejI5dnZzB6G5MJJt3c893JGUOxbpBUvmjmOoso--hYXRAxafGvxGrN12Q8ph6GknFgucz-hB3l2HkrACLGIaw5ykE6cSIU5kd1i0zO6rhr5IfECuvchjQBZJ9wd22OmuBAnjvGxQxPWFoM30VYeTaRfGdRhngHKvhL~2cbS~8kcRiovW4C4OxafnNvnk3pKWdBfExwr7mWlp0Vfw1hQMVCUIrnCt9tUNB1kpudVVSZfFU7sUodiBa~iyKlAWjft5B5tE4JkhDdVF1Q__&amp;Key-Pair-Id=K27TQMT39R1C8A</t>
  </si>
  <si>
    <t>https://bcbsvt.mrf.bcbs.com/2022-09_720_27B0_in-network-rates_05_of_84.json.gz?&amp;Expires=1666122639&amp;Signature=Zy9xbZs9Emnn6udIwj9N64JoMVVKE3ouSbvlvh7mv5KPuFQo-SAHvpLMJOBJObBCs3dAVheQzhSf~LLz0lK03Sv130kfc9xaIuBYuvIbpyBjmywQONdQSv4Kp9PPvQWnki5zWKzhTXa5GwwxJs2vemne1Nr4k5Gc1IUILdXlFaQ7iwBcxrVI8HJtKKYs5O-wi3RuQrLwKFg4UdxLTsL-ClYTp~IxqfPaJ9XmdvbQGeAii4We~Jq~4eyE6WWph0nhCIl769KpEiTvSv8WYpDVr70gr7yemN4vTOqmFu7pGUF1TXbqtKZlJvInPvPmY76bQWp1MNfYanC-QjCqF58C5w__&amp;Key-Pair-Id=K27TQMT39R1C8A</t>
  </si>
  <si>
    <t>https://bcbsvt.mrf.bcbs.com/2022-09_720_27B0_in-network-rates_06_of_84.json.gz?&amp;Expires=1666122639&amp;Signature=KHXXQynvts-cXNCu4M~XvYvgOpmhAXJlCTVvlFiGxrUcgTN-6C9LlkpkE8DdE5SOxe2-x~kYoMFqSDzeWhpUeGKfkSFoYVx9XXl5x5T5XUigIIDUCYBKIbejuB6p4hHly1PnUDD94WywYG02YUfj8uuDaQbeLp6GWKKu~ivp88Xzt0fZtmc2MkEjLnxE8dmkOpqSm--SE8-5dyS-f4p0RgbA-1vbds~kjfwZkdujbRoyXj7edR0PHo6zScw6sGD~aua6ZdjRolZyO44n4rE7O9u-dJr32q5qh4omwpE1S~9SW7OaAtbF8ztnTlmI8yCNxCuRCnj3uoAcTKbHCVEf3Q__&amp;Key-Pair-Id=K27TQMT39R1C8A</t>
  </si>
  <si>
    <t>https://bcbsvt.mrf.bcbs.com/2022-09_720_27B0_in-network-rates_07_of_84.json.gz?&amp;Expires=1666122639&amp;Signature=vJlfiP-7bYcFajxVrc1C5s77wS9Am4QLlZhS0REwvUl~-piRqpgdy0VFJfTBzXv2AU8t1vHhBmNrYSvKX4YR37O2x9fO-bEyzwvhtQxRsEYdJd6VFd5fqBM--2XKNZY31d2Ux46lX1aabk1c5WbqUGBUzWMjnoRJ9AVifb6D6PtftIqatQwU3uQOFrmufsZkrIaOt1jQ0Q9rkXTVGdQwTY83zZNSMnHpfW7eiZiSVKL4OZIF-iCSDQDR4v71D6mPsB7q6HIk5iNHwI7YOus0kNHQrPZJqpUfaCMVW7NkcNTlV37nrUDfw-ETWoFrxkjzErO0qjAlI-bJGAekKLlpJQ__&amp;Key-Pair-Id=K27TQMT39R1C8A</t>
  </si>
  <si>
    <t>https://bcbsvt.mrf.bcbs.com/2022-09_720_27B0_in-network-rates_08_of_84.json.gz?&amp;Expires=1666122639&amp;Signature=X0OsEgmLZG9yR98GGqbfS8A0SN0V9NfV6Yb22D4PSzPbcIN-yyCGA7eI6H-bVh-5dQlE-Hc33CVj6H0~nlyac1a5cJmGPnHAmt2XGrRf0LrLrd8ETAG36eJ2B~jZhEe2beR9u-OizV6qfp0uIQWvApYCDOB7ryvZYdqmy13lGJnQVaR85pxR3jhx9axXCWenGmZlToLgNL1R069KQ4TvtmLNJQGDoDJanmaWKwsMAytS06QL1EGFZ8MOqCXdu2-rHk-5ExIOcQTPuBLsY3Ko6n5dmuFW8YjSMCYKHOLwMaj-TxSU85DHQVrA7GNCPpFHfKFx-aECHelZ~oS7eKTN9Q__&amp;Key-Pair-Id=K27TQMT39R1C8A</t>
  </si>
  <si>
    <t>https://bcbsvt.mrf.bcbs.com/2022-09_720_27B0_in-network-rates_09_of_84.json.gz?&amp;Expires=1666122639&amp;Signature=FRokqRYGwPrUQlWKNBSz~4D2x8qpoh1kaaCd6Z3wDpQwVU~mPHyqLBzJHLruLrYhz~pHqTT6F-E-2U3suI31D~XPGyZxCuBLfUG9e28Rqjn-6GudBSV1uykBvBoNzJNl78wz8iml0HxBsJs7SR~gMxBfQPWkX5unObXvJSeKCTc6kIJa62DH140kbUASaJeXJX6mn5iu~U03GstlLjfMO1qSuTVIG0JfbEEr22MLd5gfwO319VrBzq~vOoLXMwQinFu436pSgya0~oc9fGTEfWV~99sbVr9tfQ9hr-gwKl1~-W~JsifouMGueXoibyF~HgbHU4eAmiRdVF1xK9G60w__&amp;Key-Pair-Id=K27TQMT39R1C8A</t>
  </si>
  <si>
    <t>https://bcbsvt.mrf.bcbs.com/2022-09_720_27B0_in-network-rates_10_of_84.json.gz?&amp;Expires=1666122639&amp;Signature=tmmnpzrzQbnyk-KWR2ZwcWqvZqoE1SUtaXHRFr2zXtKvwtaJJqI7zh-1bsLAfL6b8P0XslSU1~3Q~qQiideUFgaDjAaZY81nAZ84lqCbOnjUEBTSWGRqk0ZYc3BRNJDHvxMMLnCaTe0yRGdvLi6GXb3aYFc0pnnYpOXYzJf2inVtsyfsNYDC~XuMncMNhR-e6hr~sDfAV9A7x-kAd-mgHw-hX3nzgTLtfIeL-rEVJnQfmuWJiOEWP5yfw1Dm1ABSk~B~vFwF9REW2V7d7FOH3PXhx1noqjJMHa3S2FMFBdpgw7SSDGOjTnlQL5p-RAFMcUTQa3OUmREfDYxwWpOYLA__&amp;Key-Pair-Id=K27TQMT39R1C8A</t>
  </si>
  <si>
    <t>https://bcbsvt.mrf.bcbs.com/2022-09_720_27B0_in-network-rates_11_of_84.json.gz?&amp;Expires=1666122639&amp;Signature=O6WSPshQhr5ZvJrDo5BzCdN3yEtF~J03seqddgXI13Z4CWkDwt3JRZBBlOyr4~TA1VFLCNtOHJoFM1DiqbRJeZIhXHKcSosrnhvFTox5Nsb2DBSMKYUlhJHJ4FQrGoc7UQfYTjXf0d~K2Od3H21qZRWnDHYKIp0rtmNnoSwciUkMUyD8SOwDpWyXD263nFjBXO69f7az3IFJlC7tb4GIFXeY~2se6Ae4LTDGajp7ip8H1uonWKc58uODXmToVrZhBwUcW45oIVd1aG9Qt5m8JLiJj~D5V3GhyTLKGHzbxpeKeY721RyADjYCVv2mE-AoFkdYFfV9wOgcPmzCzX7Vjw__&amp;Key-Pair-Id=K27TQMT39R1C8A</t>
  </si>
  <si>
    <t>https://bcbsvt.mrf.bcbs.com/2022-09_720_27B0_in-network-rates_12_of_84.json.gz?&amp;Expires=1666122639&amp;Signature=iF~2mC2emlpiQ0WpTh0h3GN58l7vLRthh9fnEtR4LJH95R3WJ1bsOsg3r0reGsK8IDkYh1BNOmVmqB4xRsI4hzxkuEPXElBu7xBXmG4BwI5lCIevHCLSLWMCngqR2bfWWeEtYXasbwNHxmRpWRVRL2bqY3c7VKgFx3nGXGleWkph0ZNGmlwITJD0YD8jpoxsChMnucYFkeo21Myu-mOUHbc3miEYAsf0q7p5-mZ4vNZPatD63PdhxLz0ML2bB8JTTXNQ13LE-RT6sNiJ5vy6iiA3oHnkqzlfHiO09MjRAHVQCpUyT0TJV2QJunzDcuYG6j3TmLW2dAvRFyVhUuW6ug__&amp;Key-Pair-Id=K27TQMT39R1C8A</t>
  </si>
  <si>
    <t>https://bcbsvt.mrf.bcbs.com/2022-09_720_27B0_in-network-rates_13_of_84.json.gz?&amp;Expires=1666122639&amp;Signature=dA7JAi8t~Yji~5Yf2jap4W17cYSy4H0yIpxRssUZ-CYNzZy26GXXMqdOnSLwTZ0n3N2FoUNDEHONttwz8Q8KCHF9lpAggIEz1VKutc~KUEjg6jUSx5IfVyodimGrsV~ZNpyekN6~RTXYTvR-wWOJMPcQgUVoIvNFhvTQeYQUNcx7rAayctlB~rF3sbqerR9QWk8fncUm7o5PRfFwrqUOUS9our7~N3St7X2BWj6jQlIx~NHdSJn2Yz6VTDVZMPuZELUTOSvXGH9Ce4VnkBf1zPMu2JtCdKtIADsdByZ57rMr~eE3hbMxNgqyeVmVGd6ffjZ2LcvtGJYxe6~UJFfYdA__&amp;Key-Pair-Id=K27TQMT39R1C8A</t>
  </si>
  <si>
    <t>https://bcbsvt.mrf.bcbs.com/2022-09_720_27B0_in-network-rates_14_of_84.json.gz?&amp;Expires=1666122639&amp;Signature=4xewWvbNcOMmLCrHiWef3rGJrLWzjfQy7yCoLVKnbZXZFlTYbOF8kTWeQWn6PsXY89-Letz~HO8O0Fy2aOzTteDmzHUj8kk9xAeeHAC38vGwbd5ey7RofQZmO1eD0zpUANAIk3rUQhlp-OwxYMWOyQ-mM6aPbaCfeZhSzvIEViwgvcd0MbqjlMGiofdJCf~UsDCpM4LBqlZqRCahjmWBkMn1i0siLM4k8J-xsDkdRffSArdxo9pOqSDKjj246oLC7S8fkXTA~iSV8zLzk6uJ~s3CaTOmVReq8Qtu9tI7ZlfGotQi-FzFuVOyUCKGMvWyYPA6x9FwBfTRbhUc9w6-GA__&amp;Key-Pair-Id=K27TQMT39R1C8A</t>
  </si>
  <si>
    <t>https://bcbsvt.mrf.bcbs.com/2022-09_720_27B0_in-network-rates_15_of_84.json.gz?&amp;Expires=1666122639&amp;Signature=p~NS11ovId4~OozsY---SrO2AoakTS~bnzd8JEtPYITLOxkHdiJH50GoVriLc1IJT4lrex9XhoKigTsunpajUWXY4tXjDmqU7AyINYIFeuMmSNwpwgqAd8e5DEsz8FWpP3pSbMsF-chPY1dR~gKJPeYU~p5D3CxqMrX44lEICMLxdu4PddCq6lcnM4up8FmXxSGMeJKlDbIDn1fm6x1uwFB2AS4uGu074JF~KvcCJMUo3sfJS5ZS5URhOdhU7kYygbikrgK1N~fbLSTMbsruJXqfxWKI64er5JS97CpTfwCquksitygtaisl7dXD9ppHuLHGbL3vDD-CTm09sEgFtg__&amp;Key-Pair-Id=K27TQMT39R1C8A</t>
  </si>
  <si>
    <t>https://bcbsvt.mrf.bcbs.com/2022-09_720_27B0_in-network-rates_16_of_84.json.gz?&amp;Expires=1666122639&amp;Signature=UERJcX6aCD9eKSEGRnxgY4QyycL1WCpJ1zspBUy4oE~HrxYFpS-LSGL6yf5KXGhExTmXLT~lgNpE32yd3Q7F6MNvxdxV6kiBDCkGQk1-cfHWNi9mgiwYENKFqnWnNBv5UnzL-AVrxeOC2TUKe0QtipoA2-BzMfRa5aMFqMYV3~3LyLtNqTOK9XU6ddrMCr5R9sCu6uSVhe~oCtjs6iBA17JyYjCAHERitrVPiIzPmmU4ejig9TWnI6jTRcZbu5uvHJCjt0edLXtgY5Ek2YamAhMdPV08RhGgihpyNYjs7A6LjHRa16C4k4AZ~D7TpU00MuNDzn434Ai9XF02hVtKXQ__&amp;Key-Pair-Id=K27TQMT39R1C8A</t>
  </si>
  <si>
    <t>https://bcbsvt.mrf.bcbs.com/2022-09_720_27B0_in-network-rates_17_of_84.json.gz?&amp;Expires=1666122639&amp;Signature=JCqxIj7LN2BXcHqudu3EcLjYa90mXPC-vRXVF9BCU-ziJNokFDb9WqrK3hPUe1x6lKNsrqUrQQ0smL8l-Jxw9I-8Tedxj9KMt0b1tu9oN7JbFI3pLOb9oT3Qm4ntp0rRhVrAj5-TtL~l1CRokEv6vIie2t~Go1swLgUSl9yqW8VvAQTIhYpis0uHlCjJCt2bndJgj6xI8HqjGctnoYYMbp-Iwk0MPxqfCdGRw41ttxsoovOhG6SDU4s9zzy1MLUQqgdRmlYsAbWUnRPGguGpfwjaEM0yoOJa7bduemSXrMnVOHi4FH9GO~JS7H~tNarQUTkqnccYQ4zjjFMqqrMTwA__&amp;Key-Pair-Id=K27TQMT39R1C8A</t>
  </si>
  <si>
    <t>https://bcbsvt.mrf.bcbs.com/2022-09_720_27B0_in-network-rates_18_of_84.json.gz?&amp;Expires=1666122639&amp;Signature=LjbCWr0S10zj4yYii4DcX1AWnwzCl1lE0GCgulqXp0M15AHaqQAaohT69fJz0DWVZy9EbNvog-FAVGReaj2viad47E5jsNsR1~-Y4c2NCN1PFxHS0Zaf2KWFMKMllpDMO2h-Fxfh4eyCAn16mQePr6L7H9MjrKvYcjgLT1m-~ssjTfXFrImnFVOk-nAM9Nwrz-Nf4wO9tz9Sih2Mv~ooxzSEKzXfSozXNWWswBrTMAcwgYX~~WpcJw4BcNJ76MQoeU8TNP1oUhluucjLW32wLRrfRe0HsA-~UIl7fxOt~oHgi-UDAA4vsbHVdt7nrRuKJAluBfUhtJ0MCBiouwa4Cw__&amp;Key-Pair-Id=K27TQMT39R1C8A</t>
  </si>
  <si>
    <t>https://bcbsvt.mrf.bcbs.com/2022-09_720_27B0_in-network-rates_19_of_84.json.gz?&amp;Expires=1666122639&amp;Signature=kKjJCYj0ceHtDq8yjiUxDSwShHWLpLQtzyXDbZINKcwCk5nS6ui-xoTMIF-dfbdgR5cAxqmmu62Hrc-A8KRXqUMUSGPc5j9UhObIhYFcj5AKXUrJKYN~cE3gfN2V46ViuWelLtBds~ztaKZQayd5XDVSIDeNmvRRSDjWHskM2ylsrGfWue2j-PGukjU~qnF0rtT6lPPcnplPF0K6OBdAtDBpkHMpXRjnnYwxNiecp08Ofeaj~CUhT5YNEu6vvBZrkJFBO~roVKQEBtaJKc1XFCjLN6hxBLk8OaA7TnjKalLBWsF1F1Jg~1xs~~sWwJxAMPMw3WAp8i7ik6xSzJIAJg__&amp;Key-Pair-Id=K27TQMT39R1C8A</t>
  </si>
  <si>
    <t>https://bcbsvt.mrf.bcbs.com/2022-09_720_27B0_in-network-rates_20_of_84.json.gz?&amp;Expires=1666122639&amp;Signature=TOkF-Mo7t7I07SFThEMoeBIeCa~w85dl9z3g5GO4r~Z4CQOq~sjP0nZf6wt~Rh2FlR3GQ~UAchg9o5ZSQAU670bMl4urhMDFLWA4ByoLPPJm7qKaot5xj4QdLW7LWdpbXSFc6iik-KzbIocrVrQJtaC-D~hpJA~zhG6CeCcQarncIfbXjoPlN23U78iwuLM84G2d0qGduOffImo2nyYcbXjycTDCnmHjVs22aYln9Uuu6UO5qg-yIQH-qGFsXIrKUJLURxfGxAYJY1~-ND~j3TRKeltH5JfRHF~AGBzojYROmOvRaWE3iOf0EYpCQMeaX4FHcP8JsiaqfJ1OwIoO2Q__&amp;Key-Pair-Id=K27TQMT39R1C8A</t>
  </si>
  <si>
    <t>https://bcbsvt.mrf.bcbs.com/2022-09_720_27B0_in-network-rates_21_of_84.json.gz?&amp;Expires=1666122639&amp;Signature=XSQN4INBuB7lQFNf1LgDTgoJ7oHROj1fcwIE~wTqWe4Lf4tWd7YImA37qqKjtXLdayfbB9GAcH6UoUj4AASMOoLVJBGvkTrqQDX2BTFHWzioxP~kd2ViakA~L9UjjvUxxwvEqGO9TIZ5cqneKGpOP7wc3G16B~3~dUBrAz-4QhC7Sjbts0wlp3UQ6cu14DDTtWlMCBQqll5lQhSOM8tpagbzWrCwWUbWVlkQWW8auQhDyj1uC2t9-lQLqabG5LmHFW6j41kUoFnZsCqR6kxuLKpsz8hgVtXKAqwM4jBF7~gQkOhEmcPeuzK2DJISyFeKZ-c9nHhxtmPI10WQ2gZHqg__&amp;Key-Pair-Id=K27TQMT39R1C8A</t>
  </si>
  <si>
    <t>https://bcbsvt.mrf.bcbs.com/2022-09_720_27B0_in-network-rates_22_of_84.json.gz?&amp;Expires=1666122639&amp;Signature=yCtcPT1DFpccBbU3jLOLjzdsSksRmwaOQVpmJiyunjkPYWsdG6sMHW55~PZPno83RiYBW3dwSMdIIefige9m~OV6GmRGRXeQiTWGq6Ahb92XVUKnNhH7eKebeSHX2sJmQllK7QOOTRnNfMJKxStPbT7K0tBm69PYiNzlpqYRG9GvxHcYP1CmedEC61iuw8VYDTT83EEkfHbFwGoz7o4QHii~2OSRZEz2IKmX7z4H-Rq7tvknqTowbwNok5G7JojKlDhdHQBXF3q62GhHlqmzLkkMwxzkFtQgvdZ2WybtHG5Skm4xhd~sQi4lkJKxZQAiyGreNph2Rs0eVoSlli3kYg__&amp;Key-Pair-Id=K27TQMT39R1C8A</t>
  </si>
  <si>
    <t>https://bcbsvt.mrf.bcbs.com/2022-09_720_27B0_in-network-rates_23_of_84.json.gz?&amp;Expires=1666122639&amp;Signature=aV0kHn5MMyKja3Q6qO8zY0y~diFoifFQ3gRSB1GDllvXl2m9OsGx9pQUZagRXqUM5ZurfVohj8bnT1eOBOfIFbjR-aortmWUGZ5VlzKRZraH4i9CSSZuA6P4SjaxqNgBijpAR5ZQgCU3r2xWNchikirIde5BAp151u7Zh2WmhoMorOlanIy3MRcJa1v3YhGwfcvD9vxvOK~h0SH8vVpJW5C87y-WrPVr6Wle3ekujYNJiEkWmqiB8eVxF8Pvo9iaXsgJD51g0BPKrdsGGMsEBgW2Y16b1XpanEuBHqgFQ5Jnrjn2fSfNxxeOLYh2o7X2UlO9Rjb9b~Yt7sVF3csr7A__&amp;Key-Pair-Id=K27TQMT39R1C8A</t>
  </si>
  <si>
    <t>https://bcbsvt.mrf.bcbs.com/2022-09_720_27B0_in-network-rates_24_of_84.json.gz?&amp;Expires=1666122639&amp;Signature=UmNrQs4WvWTaDsHb2mYdapA63u2Vi7AXepFeU9AqBEZuueWjJvqG4~yTFMvH0wV4EJ~0bVbxwabu~EtpsLCGZyYzvMVZ-R9y6ca4E7UgHpYjuLXjBPZs4XI7idsGWvdZjge39kZddr3-VBQmhjT5YQji2qNtC8XYYgircbHUjl4JZavRncGGJvr0rolOVFc4y1q2qr7EiJgzyrn4O-gIJ~mPXSafhjKMXcEhG7luruud6AewQGSj9BW~E-LRdnv8W1wUlceqYVkoUQHrll4mHxQUYMRjLIuz-TjD462mqGmEVAzEA9m0NFK3dSWsjuUbulR98nCKWGaKhVkUpZfrgw__&amp;Key-Pair-Id=K27TQMT39R1C8A</t>
  </si>
  <si>
    <t>https://bcbsvt.mrf.bcbs.com/2022-09_720_27B0_in-network-rates_25_of_84.json.gz?&amp;Expires=1666122639&amp;Signature=K4Z3i1QeBqUxM3oVbkPsF1Iv9Xaw8oliklHLr24YWSlHkEKNlJ2Q8e~m-okCLin~~OHZq3-amC4bM4zxo3d3bYSV~2rOlcDwALZuSySc7-t4FKqRqoGwxluWldERK7JY5USRJT3CdHdmGWhXlNAfoNELiwchdmALWv5b95jNCCYLwYhmJUsYMoL4NbmvCk5tkL5cQw0OW1pOYgGtv-cMRbbU0llhhaAgCIRHFuDCXWn-f3sadPINBkZ2dAKmkgRB4FRc7KvdY3GtUshubJYMEe5thiZ~R7cPRYzNR2krUJQSxoN3tL18kUdKuvgyVpTqVYPidbop3crGx0TZGyOV9w__&amp;Key-Pair-Id=K27TQMT39R1C8A</t>
  </si>
  <si>
    <t>https://bcbsvt.mrf.bcbs.com/2022-09_720_27B0_in-network-rates_26_of_84.json.gz?&amp;Expires=1666122639&amp;Signature=Gjm6F99uwaevPCWLRYJLrziYm8jtAShC~ejVKvNjNB432mgaS8tX38f7JAOJxP0L7D~2aVQjc6gyLDLoX69wOlJkZTVRkkM8rAOhMPdDN52LVaZLKkrtgK~jYLzkAj0XUDcPDRgqJ0uIF8g5o3bALTy4MpRxgRlT~R-urqzxlJ1Y~nI9alm6iQIAdhGA8hd-LjvIhVm9rbFuBy2Nym8FzrWYoqibSOWA9KHWaRXUfCnhDCLEjW258F4W7HESB0H6iP-XNOZg-YTSQbeA~2nHFT-hWQClHG4Q9WW7tntalcnD5wdXJflFiDlgtBHld1ui1TbhSEjp8lZwvH5GzAZZ9Q__&amp;Key-Pair-Id=K27TQMT39R1C8A</t>
  </si>
  <si>
    <t>https://bcbsvt.mrf.bcbs.com/2022-09_720_27B0_in-network-rates_27_of_84.json.gz?&amp;Expires=1666122639&amp;Signature=eJUXM1F499cM3YXqLlxj-qwgVADb1gjAbbUPAv7KKMvBU3YiF3hxa855h2kbJpFbrXmFnOsnkQ~KOiJTTx7V1ncCIh3qL72JWi5DRidLMl2S0KtKRUmCEBsLcVyO~qp4adGNsTt9nO-kW065bBbqIam-eUvaBJ1gYGrwInEQC1oMPYzWStSIaHNpALAY7X1UnlGtPjNvyAQMvmeGTe8nA~hMyO6i8GuV499OPIZm2IduyPWPy-TysBobPvdwivMN1EDp3ZtAP3Wbiz04mVP3PWJNJNoS2VK-tZnOtDsIpty9qc8bzWJnFbyka2gyubbqj-BN8~OysCKAHSZNAFzpVQ__&amp;Key-Pair-Id=K27TQMT39R1C8A</t>
  </si>
  <si>
    <t>https://bcbsvt.mrf.bcbs.com/2022-09_720_27B0_in-network-rates_28_of_84.json.gz?&amp;Expires=1666122639&amp;Signature=ANZQ9kaaIgxNg9i41cjTe8x7~itqQExwYpj5NfAdbDd2WpasSl6i~9mt7YLDqNUOHsdTOVXGXKaMIEqb-87cdp0u7FA9vFmI-eb8lfnc-G-vSZIE7VY4oRrgaq85maGKDMos~5nFTLAJZWSDc3AZn6rRFVWbytPQgcmrM1GJx~ryZDsahWVasZnCPT3n5JWFhSm8eIDbQKAEowTZ03hXijRPzI5jrszGqNOELjHLYVJYUvy3ZWr59UGTDpanlsCvV43PfEW-0IXEwPqwfz1sKxRQVt9mCGyAHTBg8oFN4mbzs4~jOqMGDJ~6nnaLQlcw0SxfIH62W91X1UqzE-gDCQ__&amp;Key-Pair-Id=K27TQMT39R1C8A</t>
  </si>
  <si>
    <t>https://bcbsvt.mrf.bcbs.com/2022-09_720_27B0_in-network-rates_29_of_84.json.gz?&amp;Expires=1666122639&amp;Signature=bdxBtJXX3HHvd6x2PeW7PytrgFxyPR7~pN9mnsbkOaA40mRILUBeifSxoZUqIBBW0Wp3O-UNx2Sqy9~upQc-YZlTQR-J-3GksjgFtvYFNX3uAwE1VP1vkjXh5NlAuw2-AAk37I-l57tD8TUXh2glZTtzVwAIg6hFs~wUSKMRyIAEWAiAuztaE7XD9jlwIX68hKX6mCYU9suWeSaIU9jmPKBc0FF91Jq4y3aPSijBghUuwlvi9A-Q9PmEGHXKEXlI2QrkUj8v-q7OLd3~Fz9PFa4fgQfuZjEys4LtXymfsAouRYwUJg-SJJEA9r8dnus1nraHPLBdy2lhieN7sqSg6w__&amp;Key-Pair-Id=K27TQMT39R1C8A</t>
  </si>
  <si>
    <t>https://bcbsvt.mrf.bcbs.com/2022-09_720_27B0_in-network-rates_30_of_84.json.gz?&amp;Expires=1666122639&amp;Signature=gZSlAIoB7hFsTNrd78gxjRVUgVA7btou8aRvOC4wDVm4qOwA0bVM5IfT24nuzzlrtu9Lx4~mvL9FCTaZ2iL7UBq6kvrlI2LB5rTeK8r7pHOJVQCxgFeS8uK02QSffxmvtzUvXyzIS2xc72TXpQ-quscexKC27Q-Ib7g~ICajZNqFthH3AFMW3eOrW06GOiNK5Xh5UpTfLuivNz1ZDMSGKXq3CaSAcQqM0oZ7Rn3Y5YZxTMc7n2cwxJVZEDkSA9GZmSuM2O621uSlO1byH9Y4KCWgUhmcZLp~iX-N~EwlGd-qt19Ii8ml~o7sUYxFlGF4EVHahm36vCdUl5kKjg2lHw__&amp;Key-Pair-Id=K27TQMT39R1C8A</t>
  </si>
  <si>
    <t>https://bcbsvt.mrf.bcbs.com/2022-09_720_27B0_in-network-rates_31_of_84.json.gz?&amp;Expires=1666122639&amp;Signature=efTA1Ve4et-Jl3ubWfRuY9K9QZf55JHaoB~slTj5dU9ROBfjuwxVOlDw0zYqGvQyvgRtQcziB1hVEXwmD4Na1PYXcDgMmSAGPi0pPAgTRIMZsG4Ad3LRlyVFz~noQ49BKXaj9Y70CubECC6W6DfoD4PES055Bo-J64zVE6xSzoJ6lsYfZ67gXoWtXlb6a7xdVvIiYAS-goZNL-e1s-MPcWAxQolmJ9ebeYHpkWYCCyOSKRXJe8qHbkfOif~g6ciz1yzstmuDxM2W-csIGgpGsD-OH2dZls7gCHJFyOLT99qpRSwFWsUlsKVNl~ScTvkuSl0oQ95Zi86duDdC20WG2g__&amp;Key-Pair-Id=K27TQMT39R1C8A</t>
  </si>
  <si>
    <t>https://bcbsvt.mrf.bcbs.com/2022-09_720_27B0_in-network-rates_32_of_84.json.gz?&amp;Expires=1666122639&amp;Signature=ZtYKp3zGEUv85YlvDEsAN-lf93FvHgpQvTxXtjlpsxvHWAUR8DMgpjaYk1AYnpCd6OV4hlkryb4JL~5LV9NhvG0jkmbcVeI4YPf-OiEbdK7FY6dzPlbnooDUPhkd6vUYVnk~q8TUwJRJAAh3Cy2x5684OvQgL3jDAeJazGTqTUnENXTDMn4x1NtY2hoX-m1kA-ydDMtPJkRao~UpmJ5WDv2S2JdZJvIGI9LBC8Rwrfq~OC7reyZoTrBAey1wzsj5bGPM8nwNATICJe2tf3eSsHX0ckOttQFMuV0KEwXt-DigZ7A3-KD-urekgNGXyOncbF0MPrUdlHfQjC1qnPpwtQ__&amp;Key-Pair-Id=K27TQMT39R1C8A</t>
  </si>
  <si>
    <t>https://bcbsvt.mrf.bcbs.com/2022-09_720_27B0_in-network-rates_33_of_84.json.gz?&amp;Expires=1666122639&amp;Signature=Z9JvvxqICl4niIWNmxJIs3t6s4aoUefyLV90ubyl6txp3iiwUkOutivygb9IZU~pPffZWtYHzXPAPx66ACxSV0ecwRiRZdHSVDD7GsZqpNnO~hYInAdSeb7Gdp6Gs-rPKRTLoiRMcnsk8pvaDIfH47G-1hhFibCwCvbJrvF933iir9EwJPros4E~DDPr8ZukI7ShJgH1pvz0K2lR7JS3ZvST1AeuBLXcOvf5ScSVUgxmes7wZ2HyaNDbRgxGD2fM5fRQ~0d5GFd0jN3xpL5Vsow-2Dh00o9H5W2iaxyjHFADt4A12LJOCFPBpAmDTLrUqnBtwmT6xo6zxNoTDhRJuA__&amp;Key-Pair-Id=K27TQMT39R1C8A</t>
  </si>
  <si>
    <t>https://bcbsvt.mrf.bcbs.com/2022-09_720_27B0_in-network-rates_34_of_84.json.gz?&amp;Expires=1666122639&amp;Signature=sZ0OsGi-XLRlyZImL~HPArAy4G11wJV-f6tmJfaiAoEOblJLbqMm6JnHWtCgmM44~JxqitWtuZ~WKFSm0iQkmLJMBDX22CXs0D69CkzXVYWQA-Zp5vglJqC5AoyZRRpahFm9zPBmWDf63pKejCExVxDboB8gZxZ-DFf1YmeWxFxIzAPt9DGIwUGgYdfG244y6VxcLB4kT5aAPrl8LBge2w-xXlFklco9OPLW7r3MD2U8xORTnS4BfrPVY1itqo9e~4rW0T5hQUPxEC3mmFAjyHljCF-9UK1m6w0ElHBFFYq966fk622hUqmCQK0YQ7iPokldWRMNJct0KPQA4Bz8Wg__&amp;Key-Pair-Id=K27TQMT39R1C8A</t>
  </si>
  <si>
    <t>https://bcbsvt.mrf.bcbs.com/2022-09_720_27B0_in-network-rates_35_of_84.json.gz?&amp;Expires=1666122639&amp;Signature=MlS8rEx4SHW0Tp6ON1BYM49BQjFkidZN7beMukrcP5cu24bnjYHH~V7XWoHTriZnc0MuP2reZZPd-ptUKDFcQDzOSvkuefohXXMIkcw98l1lqU~fXPzrmi9GaTgaiO~QfQI3PG7jq7y4DYsTdDUqKNZolZ-JbGrwn9qJkO8w1c1ESDDB6nP-XOQEBPwCoKCre3fOC73yFcTkk4k7p-kde2fGhcMlWMV10Ud0f~nxVPOVfM06YvtdB3eKPGZBsgbZ2-nLOvqv~yOWb5XCZT07Njcc5KRHtBwa3lSjjRr1Gzj3dhD9oqK0ytxJUe4cGVZgv6TMr4kiVJLl5lXqyofTRw__&amp;Key-Pair-Id=K27TQMT39R1C8A</t>
  </si>
  <si>
    <t>https://bcbsvt.mrf.bcbs.com/2022-09_720_27B0_in-network-rates_36_of_84.json.gz?&amp;Expires=1666122639&amp;Signature=heIlCiwLfpXWpja359ux9qGeCPW0-HcYU8OlCOBjHAsehRuYG6xzOwJexvJCv0v~ibbBlEnArYQAUNWyR5LjoMTSuLYRTtyOJGqnowwFmXcWSJTN3HpIiqXyDNNXusXV-LVz18Bl1Dkg4TGe8Q7wVZOr613vNHGnLIYmyaXx8aqjwHxD~jVR2o7gq6IEQn3eskuz7A~1z2wgJeISr6uj3lnSYNCjNz3plkm3qp~xmjhdYf7WBZAjXgxQioeLUCOL3R6QISAKGqU-aZcodr-dVMsHHJtw33UG9Ird60MBwL5Av3vNrm5fXvB1~0Zl8W9fSkC7GuF2Mo68QFQfNmFlZA__&amp;Key-Pair-Id=K27TQMT39R1C8A</t>
  </si>
  <si>
    <t>https://bcbsvt.mrf.bcbs.com/2022-09_720_27B0_in-network-rates_37_of_84.json.gz?&amp;Expires=1666122639&amp;Signature=a2b96kDWf~WH1G7WT4NZs-4KeUIwDiabGeTx-14SRVjuhubktyh~BI5WVnb4vG2WR3JTbV6jutlVIhvLT576tw7FQlek5QHqEEdA5J-SaI3HYLZYPtgCusXxc-u7bLjcW-AAntsUMsGEk0lGgHq4rKUmEjUldKYpqFRKB~QgBE8zdmazdqGQ2gDc6X2j9C-2qGbc3tqWrMQEUuUKLj-IsNDIU6zwU30A9Z1PSdYAS9FIpKeofQHiefBCk9Y1L4HDxR2Bi4HBggwVaSB4v02io6u65L6631c9oZXLUs3x3uVO7DBndm0io5i0IZnl2jW95zVi9ChpthGW-Z3upw8ExA__&amp;Key-Pair-Id=K27TQMT39R1C8A</t>
  </si>
  <si>
    <t>https://bcbsvt.mrf.bcbs.com/2022-09_720_27B0_in-network-rates_38_of_84.json.gz?&amp;Expires=1666122639&amp;Signature=J-usiZlFtBG2zn1Jfctq2xYJU5jtUz5V5bVNs4cj5zjLVeLsClxlUIt4-XM24esEf61Uq-4vxrTXjDHDRJePdO~ivd0qexsH8mIR5oHDdwDSL-ofD4q2RUwHGFdWs~mHFpPab~kyS4aMsWAndjuOqWQ7APDRbCAc-lqYtx-n9db0UMoOgVij3uDCREfQsvhxAhXT0p11Av2AZtwWDSQIS4~~vqQVgvuxa0Y1fmffWP3Eu1HbzuxHNbvq5PozYwWexJhhsvs4sn06n6dj0kfwCuenVq0C~3LhcyFIZWEEohRXJVnTBuazEXJEIW6P7t~5mJWOnjUocZvh1Y26BK9uGA__&amp;Key-Pair-Id=K27TQMT39R1C8A</t>
  </si>
  <si>
    <t>https://bcbsvt.mrf.bcbs.com/2022-09_720_27B0_in-network-rates_39_of_84.json.gz?&amp;Expires=1666122639&amp;Signature=X3GeyxA7PCPkTR8galNr8RjzM1y55e-U93geikfvK3PkjzN6DukZnUVEKPRg~bu3QVzFrJ2jqt4TGml2F-BKKn2d5SnvpGqJakllKhHY2M8MuSEb2WqXWdTsZvERL3tZ641gKs7eZ9VPCFXr2w1ZBpJQ2uffwpAQBZpPDI12XWV8Fymo6M0QzDpFHV6jjkSNF4HYqEY15eVGo0xNiDvpa7wDH53yfiTmSlHYdfu-mo4XcTrB9QipkSJQoP1SdwAdlQMn5Bw2YlcqvHACUgp2BgX1EsgceXckA4v6t3ErDQmC08UgWvlntOb4ofZqPRy4DW5UJKzyu1mP1v1DjMzCtA__&amp;Key-Pair-Id=K27TQMT39R1C8A</t>
  </si>
  <si>
    <t>https://bcbsvt.mrf.bcbs.com/2022-09_720_27B0_in-network-rates_40_of_84.json.gz?&amp;Expires=1666122639&amp;Signature=AkXKgc8aAkLU~yarbcYey-smwRQiDpc1f5a-3CpzFktjuSbFUpNzZ~ItpCVPGQH8cOW9~juHS1-CLx4-1I217yBIK46TY904yPKsSYOYSI0kfSPfWvHY7yjUxkAxgY-gJ12du6tJfT3N9TmeLthdOe4AXW1JsW5QIYYmXRkqeavVJJc24S7svhV5T9RJmFLfctvmEUJpjslAJsHbE6Rg1V3OfgkHWhyGkhqwwd519hew-F1rfnB8JzbGKuWfgfvxyviR6Pml9Msmy8lKRtLlq2Y3ZbcWBqRl6HPSUDIHJo4RLXb8thEewcr11uoV6nUiywPHDGw~TwIT3aUKNOCBUw__&amp;Key-Pair-Id=K27TQMT39R1C8A</t>
  </si>
  <si>
    <t>https://bcbsvt.mrf.bcbs.com/2022-09_720_27B0_in-network-rates_41_of_84.json.gz?&amp;Expires=1666122639&amp;Signature=xYX1YlUL7mmNEeil2x93yKluk-S3za5DmdRUreDBSZ6~lLmosesTpNCzVMVttOke5XMcsz7mllc-YVmyu8JhxgSMPSQ2yxmIiVhMwVU3EEr6U4pshivh4G9yqIMEGVv8bND61K-6fwtd5WZ9E~qdPZjeh-nT3ghDlge7xN3Da0S9nsOR2eWQ0AYU7NyuW0Peobj7qcpO8-7uwc6sNDEYkPoLYiZklrk-f~uLevLSXdfBa6CPP1ynTir3l8VKrYaQRWyijZKJGEeUTRlH8se7R3kcFw-G9dgGdegwKy2gjBLwWzHFC4oAi6daMstaJXOLcTbBKJ~r8DwKqliNieUEDA__&amp;Key-Pair-Id=K27TQMT39R1C8A</t>
  </si>
  <si>
    <t>https://bcbsvt.mrf.bcbs.com/2022-09_720_27B0_in-network-rates_42_of_84.json.gz?&amp;Expires=1666122639&amp;Signature=dsrPPBCFqcm23be70ixQ8V45TGxlrU5DO2A~A8gsnJS1qFG-z4yIuv~zsMqCY1XUcx1dy8pqqCROpR~K6gjAS6qKniwB85wQWfteY8Co6zST84MmISV9iiveVDsHUplDpxLYeLjc~y89vWBtFSpE7eGoorWKrL~3QiuFuiVeaDWZNXRep01inc3ZfFIKBd1il2Ve5WYALJ2Cuxdyb1tegsSkPh~GOM7EB0GQzPeQ1w6nE3lhG80JP1tOxY4PvvEvSUYIxYbn9d7RYKjUWvUIZBKeI2L~f8iPrV45xUFesBlQnD3V2GD0Rhk8K3SOwWCs2T-QDPTYgPc6UIVUE~PfiA__&amp;Key-Pair-Id=K27TQMT39R1C8A</t>
  </si>
  <si>
    <t>https://bcbsvt.mrf.bcbs.com/2022-09_720_27B0_in-network-rates_43_of_84.json.gz?&amp;Expires=1666122639&amp;Signature=XuXpGi8xac8Ad~heA9SkIvS~d4rYG0yPmablgtyLxwoGPU1QJHlR7IPHYoXCzfjyxf~YXMnDxYV5AkPLtS-t6gL1EuKACcRkYuuldpwoKbz8BscQ7q6dkpkThZXSawua2scyXFKqxeSx~XaTsyjDy~Rsq0c7Z~notMASQnkqCluVHgCTs~AFMmVjC7vv3~c9LDp04278C-DuqvcaBlNBI5wJvyEr6JJY0DvKzvkw6rdA8vkrK~Ix1psGDD4B9-UpYiRHNzB2lDsmDygij05fPNw6KEhA-zRMJhEMp2D7--9-o3GPReVLy~jAfEivXKmKDefqT315sdFrgsXaDu9nkw__&amp;Key-Pair-Id=K27TQMT39R1C8A</t>
  </si>
  <si>
    <t>https://bcbsvt.mrf.bcbs.com/2022-09_720_27B0_in-network-rates_44_of_84.json.gz?&amp;Expires=1666122639&amp;Signature=OHHHzotV~c~AOXHPfbgdPJUr~aGVjJhLdPrj14tV1RioVM3evwpvkkahZ0mi7kxaP0G8LILdZ~-LeNB5tQUD8hpo20ZTPE8dUsVsjkBgns~w-DKEVnacnFRS~907D41ncYK~O86L~exdMFb7druZkGPsUSiZogT8MLvAC~NhcRRKbg0l6ywne1TzXdXttzxxzJrUDeo8zuiG2F1HW-dhgf6nfeu70NMlhfmGVUQJgZY8gbRYSSaj4gNeN3UFcYmDXnBjookw-pcL4Kq1sHTiSx0Gs476cDQ0Dfemi7xskM4CUM4GghVZv-CnQKMKkjAVvEgFfCMBnI-1JGn5GKwyGA__&amp;Key-Pair-Id=K27TQMT39R1C8A</t>
  </si>
  <si>
    <t>https://bcbsvt.mrf.bcbs.com/2022-09_720_27B0_in-network-rates_45_of_84.json.gz?&amp;Expires=1666122639&amp;Signature=1OzMYPKQVm4QNnjz5AOLVldQTWHnoKviJZNaNbB-3ZK7J8~O2cURuixHgE1dav63ul4UBAPHkCn97paa8XVVVQD7FCzEi5EjQ60k3h9-4TCRhWq0R-rL0D47JZfc5fSvCVVJ8EvR1oAZqrDHE-0vgH61lfWjVkcOX4~E4cllY53hACMrcuB8opx3JMXfooxN~8o8fVhdb~ptYyoI4w~3IuLSvOVzoNAAC1pDcWht258k10Maeu1nKWepuo37e0NJcsbAf3iKB90EP-nzajppEdDLLoGdsuAN~gUY8l33~E9PexgHVB0kljhJ80hTbsazGvWwXoB364knu5yg8WZt6Q__&amp;Key-Pair-Id=K27TQMT39R1C8A</t>
  </si>
  <si>
    <t>https://bcbsvt.mrf.bcbs.com/2022-09_720_27B0_in-network-rates_46_of_84.json.gz?&amp;Expires=1666122639&amp;Signature=veGanXP21pqF77ROv6y0mqRLiS2OEokb6iQIftn0F-cwdbQsA9x5W-OnC2FPoTdbeTSuVcjr7khpIZbFOHcmS4iITJqQh7zrct6pa-8pHGAdRvaQY~i9mOGTcyqXXqLzBW84LTSBIhYPpwl1LYapMZFAo8AoE86XHa29e6uUoGzDxxbkBRbJjsu6xe4Eiz0cmQepHB84zhMn96tME1UmIM4vlOpMeweAf~hpffm8GskLBNnV8m3ScD0w~me8yAYss889Et2KXD2JRad~r7b7H-9dq9gHLDQP1FosaVrU7cqwlYQvI5iS6ru4WuDaxIqiHHMuuILIcNHLDIVlfTM4~Q__&amp;Key-Pair-Id=K27TQMT39R1C8A</t>
  </si>
  <si>
    <t>https://bcbsvt.mrf.bcbs.com/2022-09_720_27B0_in-network-rates_47_of_84.json.gz?&amp;Expires=1666122639&amp;Signature=Kx4diXFOSTPzIiKhfxk1-m5RmNWWeIXUH5sfDmpOjfg2Di-4OJ9h7c1JIC9lVqrcSb03Tmhtu~28dmR9ZbvVN6W67CL0PQ-1yH8fFyR~P4IbpzEyJSLYo7lKQtTbJFSTWsPPD2KBQbHU0VsJoLbCVd-FJVY83sCdDz7UGGMOtvXuuyqn6hHwoT87kDmHLC2JIZViNt8dqYU66lqpLJuGKmkfyHpi8u3TkaA9miAeDvH5CzObL9AUzk4p9wmjvDxgnwgzF7Pdyqv3RglVQwLz4xaqOKT-OV40Z4yskigRnx6r-aVj8RYuqVm8IJl1a7z1xfpYVmhbe7d17~CCh6ZtGw__&amp;Key-Pair-Id=K27TQMT39R1C8A</t>
  </si>
  <si>
    <t>https://bcbsvt.mrf.bcbs.com/2022-09_720_27B0_in-network-rates_48_of_84.json.gz?&amp;Expires=1666122639&amp;Signature=qlwZBPgkFMTk6wZRg6rtLt8OV-aANWmzCjYG9VopDsWT1BOTBxfLPRzKs1CQvzUkDXkVX8LPhUs8qzvy6j~5bCc-N76IDNi-PHMQ23t-gOgaS1hN~sfoVBN7b60O6bepOrdtuv5~DU1e3d2OtAyKzmYf0elj-nvGP-dNCzd6UbPnU21GM7-qaUA2DxKLQbG43NK18MDnAwSG9LwkRol0dSjtPqLy~ugeVdRW4GW4NLH3JRqku03TFmB~nwZkKc3ApcPuS-9KyCwm5bcnxHiWZQg2xmVzcrp6zcsFelJO0uOCEhzBBOt29~nakW59XzFIuJ83PBWhs3~vlrjSHcftQw__&amp;Key-Pair-Id=K27TQMT39R1C8A</t>
  </si>
  <si>
    <t>https://bcbsvt.mrf.bcbs.com/2022-09_720_27B0_in-network-rates_49_of_84.json.gz?&amp;Expires=1666122639&amp;Signature=J1P8yJeAhZ-nG9CvhfiyxJ5SF4~RBjG-09CT-JkKqtWbGZijK5d8q8TPJwO4tN0fmNXO8MzwI6Sk~vQ6mLpv8mRr~6XwQ~K1Zzxr8HD1ZXw5Z30Nv1qb59DpjeriEBpVPERXvFOabLoa5CG-Iob9ar1AlWpbc0mkRIEdHLWXsi-dTFy3xFoWbwE4~Evp1r9dHRuV2~9G-EltF~kIkuoxcUboN3VGoYwB~b9DF1O0mvgBLDkDqqWuBYtl~GcqtV5d9nfsbIFHm7brQ5cRf~nFe4Vo~lrjeO-Jobe9IIvh1QHjKe4Lb~s0-U46q0munTnXHiJamz5MNlIwaMRbFJYwVQ__&amp;Key-Pair-Id=K27TQMT39R1C8A</t>
  </si>
  <si>
    <t>https://bcbsvt.mrf.bcbs.com/2022-09_720_27B0_in-network-rates_50_of_84.json.gz?&amp;Expires=1666122639&amp;Signature=sMkGUwKcqP~i-C53doWaRL8js7V1-svJvdPaQw3sePytayuTHBC2-QQpzV7Sjf~4PwTZSDGJDsNcoE3f2pti~Egc87aW~TdBFOsZCXSqr0U91aH2oadILB639Gy5mWxCZaKxjTCgwJjaCYNrdWLCYKMn9orZZRTaDLCOc9ed341xkJRdWVy4wRtADYfuREawg8nz6YNSBiEGhsY2x80YM~RmLN-1K5kmqtlIfu41w88gJ-B-5B2BWkaIPzjOiGhw4PYOcjWeklu1oj3wFutMs7WaZDFA7awLw7Z6k3cou1ZOeGWpG5GRpBIJpVlhLgEOStPv8l6VunhKLaxEXh8AZw__&amp;Key-Pair-Id=K27TQMT39R1C8A</t>
  </si>
  <si>
    <t>https://bcbsvt.mrf.bcbs.com/2022-09_720_27B0_in-network-rates_51_of_84.json.gz?&amp;Expires=1666122639&amp;Signature=ZZ6C7wBCZUFY3eBKiu~vcNuaSgsW-vxKcGcUhusnTzdKbY5A~nF9JfAerVl3DzmcMSxTCn5hp0JmlcEdKzitEBLDuVnDe4JVgNiVEECgOM~fhC3PGskPW9zAF9tUWlsAxz92XwBKKEBfws7YuAMT1ozZMFaaMcIxUXJzuSmx8LWfS3wTkrz5NT5z9-fZgVRRUcHgsYiJruCpsOXy6OXdNGdGzFbaxWVYPuI~mZfvBWAm-AcpaqXMsfHBnq1drsfEIYmHIqb2Fw150r7ucg6mTgiCsNuCHpU8FafoKjWMEC04fRIMJMyT1fdb6ICsxTpuoNnUK9WYrx-5xaLIQzIy2w__&amp;Key-Pair-Id=K27TQMT39R1C8A</t>
  </si>
  <si>
    <t>https://bcbsvt.mrf.bcbs.com/2022-09_720_27B0_in-network-rates_52_of_84.json.gz?&amp;Expires=1666122639&amp;Signature=ymiwLb~sGZKSW7IouEze5hwxcNoQZIiuNjxWsJZrs1eEywLBsVJDRxYJE-hTuMb0CYq1AhzlLjE4ecSHIr7bZOba6gJc568MtuH~v3eoa4YclDcbLhxxyLr1Sq6Jo1KB0fdjU6PImuyvT-6q27ZtJ4K4LMVH2rogkAElD35uR-92f78a1yEcWgL2ki6bKIQ6sYGCkAF7xgc6Qj3j9~HnDtjB41plgyIl0Tg1MyiQbLkwqxUl7T3M12uUrIQ6J30BH23YjEeI~hePSz0G9CfXK~rVLbPemL4B0NbM~WdvWG4vGvXj-F76R1JybiWY1cjEf39QFb0FXocjFU9FirSY4A__&amp;Key-Pair-Id=K27TQMT39R1C8A</t>
  </si>
  <si>
    <t>https://bcbsvt.mrf.bcbs.com/2022-09_720_27B0_in-network-rates_53_of_84.json.gz?&amp;Expires=1666122639&amp;Signature=BvragLnLpaGvCUXl~l44eAb9iVD3dLLvWSZ2lvvnEuYoBJlbsEwcgEUr6cR~dFjZdJIqlK5~xyAJO4vrkRaHQksSm0PD1VyNkmXSDqU7FEEsrzGb9N4w3dAtLT3Eh8X6fixJGFcnGou~3zEmLgtMMNANSfX8syatVJ-0e32CAJjoxY2N8UlAATT5pci-kbT~jpq9nzZvOZpGr~zv~RHTf7qo82r~0hZcqrygOE5xT724KXQo8A26qCyM8dy4Soy-KofXcUJKiozqcKiZEElBfb~83xodI28Oll9aKc19Nd2uosRLKSLp89qsRVIpFrh-PiRePMps3ktq1OJsaavpUA__&amp;Key-Pair-Id=K27TQMT39R1C8A</t>
  </si>
  <si>
    <t>https://bcbsvt.mrf.bcbs.com/2022-09_720_27B0_in-network-rates_54_of_84.json.gz?&amp;Expires=1666122639&amp;Signature=Hsh4lx0ib0E4EQOQRg2fPO7wfGFrYoPDh51IE9E4akj86gElmbcRKaG8VfkunNjRTfs9bxqP7bNKkHjPlynuwSZ7lxE50uOpvfh5COeSpqElqqtNDnG8t0eJCJOdWS3hgAmFz7MzWBiErVlwH14EMsnL9IqrNipkpK4-mubCvD3L~YjHa8fi2KkzPeG5hhojOGaF9A2JaILR5fZdUGlOyfKhJ3NZymkNY7VHOPb572d59GFdc9xFP750S-BgMmnm23qWEWabxGFwI9PEHyUUHmbztotsdwVqYu-LgUA1PQLym5gk8JV~rvQWz9-oC6QnCqpfXqAns-37mI82WX49kA__&amp;Key-Pair-Id=K27TQMT39R1C8A</t>
  </si>
  <si>
    <t>https://bcbsvt.mrf.bcbs.com/2022-09_720_27B0_in-network-rates_55_of_84.json.gz?&amp;Expires=1666122639&amp;Signature=AF4eZFioHa9be~CMmLnAfLMvG9HovfHnFqONhqHbC3M1MSDwVxZVpCWBOLKF6ngGIFoJ-OzHGN1MQN8lK-FAANqZwFCpqAX63bJJBEyxlLKwLrxpVB2KcuIJeeiCt9k3SlVul2SBqz~mhfXFZ5irPx5YZeBtV9lSaPwfrUFgvlb-D1BW0tBWGo25QV2saRQYN4l26rZl4oAcfBrpnyIaspKZBok1W6dxjODoTxuJmb2MWGFpzw99Gx2vP5d~FwJj~MbgFw5Y0qAWhma~MHpBnsVE0XIizE3bvkIL~Vb2u1lnLxWoPCuP8PZQraceR1yo5Z7lK9T-X1D34Fc5g~aJ-g__&amp;Key-Pair-Id=K27TQMT39R1C8A</t>
  </si>
  <si>
    <t>https://bcbsvt.mrf.bcbs.com/2022-09_720_27B0_in-network-rates_56_of_84.json.gz?&amp;Expires=1666122639&amp;Signature=a223hIGtWZQM~wRrORUGqtuD~Rj51bt4h4YvHQ3R97zUvm3D5HymBce8RobaCcvSixmWoTP-vccLe4Pq4BkYmJ4Eu7MW1sknsXOoXgn8igIYdk45nD2zHuyn4x4MAFDhlJnKKzTAYXORFCVVQd87s2y-R1cxZ6A7Vno6nrgz~k45OGeiRYfbtbmabtb4WbI3SxX4hchP15ZOuqGYYj71eLWC7e1SbPOqKaGeek2c9Y5ZR~vO3YEOyFAPrTbBrdRni01MBuX5ckHaKQVjMe6rhT~EbCqhlVgwi3BwUkZL25CMzRb58CsHhanmrP9SSoAnI-gDcW2m9F88~fUZAV7pww__&amp;Key-Pair-Id=K27TQMT39R1C8A</t>
  </si>
  <si>
    <t>https://bcbsvt.mrf.bcbs.com/2022-09_720_27B0_in-network-rates_57_of_84.json.gz?&amp;Expires=1666122639&amp;Signature=rFKp~jSbJ~u8XbLGHymgwNFz77nSp1v6z287tWghz6f7xvbShN1zby1KyJBmjz5II1xSesZqHjvbgxGgwfVy6qAa7akSZ9dBGXVnKtLz19FdI6Kj0GIxx8qNxTMskRFil13tp4KNqiwKC9H~asv8f222LVMlwzZQQkSGYt~b30rF3JqtfsM6zIsM4bzOAnJZnO9RgZWYoaqR-JZ~6Q6umiGs7bmqTa~TZpFnWV2Rp04v0C1sHFksFOAO1xorKLfNKxx71ox3Gj9tAT2Z3~yqEAtgM4rXiXSBy2F~Tfxii7BEYVmb6wP5cXNtYY0SmuQXeahMUc4yuELU6JhzYHMGVw__&amp;Key-Pair-Id=K27TQMT39R1C8A</t>
  </si>
  <si>
    <t>https://bcbsvt.mrf.bcbs.com/2022-09_720_27B0_in-network-rates_58_of_84.json.gz?&amp;Expires=1666122639&amp;Signature=e4LbvmxRz63R4xN7oabh7pMUfEwbDpTy~aNkXwCsc1w23fXS7uUh9ILAeXBt7YTi1GbFG5n6j-fU3G8H-OBgeWrl7uVza~tTLyrU-z6p0CSDh8NBptTDFsvOjMouo9IdQgflpeyi-eJpJnJZAO8ZR3gMbfVxbYtpz971xaNyWsGtRfccifjUpYvaR9qqdmyS3rE1zPz4DKwnVORZ~MpyMonBpHHVOk1Sm3ZTkR04dKBuIsXvUt9OPuB0nR5R~76GTG3gXhCdGOrNGJJmOlq~kWb4i~DQyIdRCrOqrTVOqLBVA50zJWQAkuYedUE4jc5JxwiOgell9EL3xnBdfp4DAQ__&amp;Key-Pair-Id=K27TQMT39R1C8A</t>
  </si>
  <si>
    <t>https://bcbsvt.mrf.bcbs.com/2022-09_720_27B0_in-network-rates_59_of_84.json.gz?&amp;Expires=1666122639&amp;Signature=UOAc9tBHPeA7v19Xp3FVF88pppTeQViAcb46pjhGZS2siOt~7MWyKyU-xAaFZ5IPRrXMHUNSYSfFsiJQDPXdZ-pFJ9hRMCfcsxqKH-Fq4ykPU6Bk800pQ9HvDOLro0VGma6oTJgMBC5CDj3N43tdTzd5kOcfe8o8UCc02voIw3GD57oj~Lr4aWJEpjdhElsQt7Vx3Njdg0Rsdwc910SFCM1iAZgkQ3624OMxDXpsn08a9Sx~DHUUnuMoya5xD8yMshnoKahrcphqOwt-OZKPPgKJAoK7XYQPdmtBc7yMJkDfqpSjpCbbfBcBdEVmr22ij3PIdgGI7afc58OiNkDo9g__&amp;Key-Pair-Id=K27TQMT39R1C8A</t>
  </si>
  <si>
    <t>https://bcbsvt.mrf.bcbs.com/2022-09_720_27B0_in-network-rates_60_of_84.json.gz?&amp;Expires=1666122639&amp;Signature=FDTMtZIFR0pYFAIoiRFbN26LlRMPofgQjw1UrRcpDzab-wtV~O4X4wMcNQjQ-lnI8kFycQFIOs3v9ZB~rEzPIhCQ3yS5sQpzIv2KaHPoWETlmqA5gWY2D9EBQp9guc3YALtbDB-akpzuqnRDjWSt3cqeYyuP5w2J~1hNu-hfeb1VF3EzjQT9-AFifJE~QmcXRDn2aRjsN0reMx8sUc3-BtBHYqzfmDCW0qWQPtRtqb3XzTJtfSm~AOZDb1EKwcIqIHZdzcyq0d1EzOfauDtSVTfw9HxbHC92Er03cfi3Bp8XN0ocsOC~G2fpP3PUEWl03UC397KTgRRjSOxQXgU1Sw__&amp;Key-Pair-Id=K27TQMT39R1C8A</t>
  </si>
  <si>
    <t>https://bcbsvt.mrf.bcbs.com/2022-09_720_27B0_in-network-rates_61_of_84.json.gz?&amp;Expires=1666122639&amp;Signature=AOTiNQWWg2QFz6vCk-Cnbs592vm1qOVXvtGRsMKxO8hUX8jDC-wTSc5~Y78oDpNzfxa-lL-4g2z2nJMmclMcGlrN870BymQZYjOgWhXjS10tVR3BZoAxsCDFzaZ9QcwhMu36Krml2PLSau8QPGiuOMhuM9EkSCnmce~RlIhRaX9SAi66dCSxWOOVWKYIKASrI6GqTollPHJ3aPc1tqTbWCZLE6WeIgw4A0niQfMbEHfdt94RSZZsORoQpsT3GP0R~~HwxWkZol9iDWgbSf-i07QH9~xzlYqQEg79OFgwnNPWBi0OcwhA4ElIqnJsnxxp~YqHUJlKTTZzf3nFjxgKfQ__&amp;Key-Pair-Id=K27TQMT39R1C8A</t>
  </si>
  <si>
    <t>https://bcbsvt.mrf.bcbs.com/2022-09_720_27B0_in-network-rates_62_of_84.json.gz?&amp;Expires=1666122639&amp;Signature=lZ1i8GYZZPXME1~QzOIrxc-TDm9XOr~ESFSwXm3K9~eoastdMLZ5JbE4pU8AULeMISbqPb-CO2vwX63mzl5hGFhr6~st5bCfni4ZOXhKIW7elo2Yno1wYXdorxkNHcKMj58yuhKouJKuk9IGnPWyKkdGJtkhZvd55Wdtjlq14DH9ZjS98sW5Ay2KRiLYb1RngjEnbg0B-S9ME7D4byVmujHp8QkTvBW-qrwl-EIRXoUQARCGrj7GDBAsjpUl58zfPltEoQXwm93qJLYhTt5j0VoqhRFfLExKR-16~hE7sNUVl4aOeNBCjidQHDugYUOxXFJv8iMCEMZli05XcQRevQ__&amp;Key-Pair-Id=K27TQMT39R1C8A</t>
  </si>
  <si>
    <t>https://bcbsvt.mrf.bcbs.com/2022-09_720_27B0_in-network-rates_63_of_84.json.gz?&amp;Expires=1666122639&amp;Signature=QVXM9SpeiKXOQnlvZaM04ePw3h4-ehqp9dEHP9UGPGeCQ59ZEewx7RmjSXd-gb74xxF9s33hLSwab7JDf4BArdwzk7DS7C~3pf-uVRZXtrxLA-s41lNS77kJmxT6aLIhycXfciwNq3gQjqfTzqaz7U2ziZYpNxutYNmW~10HBZ-XkRDAuNV8-KxYnSWs-Qol15uQZqglw7IykBeYUNDUUrUvvQPl1feRbr8Yvv1Pp0vH6ohx8QgxpngRudq6DsIr0J42TlJEjjkZjznz-klw~LC7HTcuW1jDj8ODJYSOSmUfHIOQxmOwE3z7Sbhd-X2cDqqno4xlbO8D8EJmclo7nA__&amp;Key-Pair-Id=K27TQMT39R1C8A</t>
  </si>
  <si>
    <t>https://bcbsvt.mrf.bcbs.com/2022-09_720_27B0_in-network-rates_64_of_84.json.gz?&amp;Expires=1666122639&amp;Signature=PESqSSLGbZGDHYv3VzIOfLzchl8RXS8y106bi9DPTxm3K7eHOm5oxaMBtRKwiAWOC0tuxhILq93f9PqkjIXMOVAE5O81x-zssSRjJjHRm9JjlG6qjMpY7kN44aEi~9Ne6hDaxFaWGzTMW4kaJ~fiwOCYPQOFBM2XXrWGYPAo6Chztfm0cUXmqhIqnV9UddbP1UO7CpeycTS9kQDBYmC3qTlGeytUHKR3fxOM~BWRE-RDfxDF60Kt1xPGnokxJ3kAEG0vKcU9~KNAM1qs1Ji0zAHxM2HHN0oDNJUnXHUG5-dmyv3K66lpY8yOUx6kDA~BI9Iq8dDbf4iGFrfPknvUPw__&amp;Key-Pair-Id=K27TQMT39R1C8A</t>
  </si>
  <si>
    <t>https://bcbsvt.mrf.bcbs.com/2022-09_720_27B0_in-network-rates_65_of_84.json.gz?&amp;Expires=1666122639&amp;Signature=q2oHdGnq1oDDraL5XxTNoMEQwDg14-HctRYpRbiDPhStGFPRIuYLZ-v7TijKKYllqf2MhOzGFft3u-jCpAbdT6x0nvnCB7w~URZkN6~SBnlopBNkGl~tX0zY0t7vaxRg9qbhCefAWisDqrzV8pxF65zwZIA4jfH3geWJoerCbUfV9MGkVFITdVXMd-WGwpaeIKiRPpUhFK9sy5KETyt0DOcRWmCKQSFi~8ULE0-VzjqIug1Cson~pSJqWahsK~tR3GNgAdRGGpLhMNF0Ke3k~IrU6G38Mvv~2xJaQhkxwSFNbAzHanGsiLyn-3-RdNfBoFTkMTEAYIPp1yYKSW98cQ__&amp;Key-Pair-Id=K27TQMT39R1C8A</t>
  </si>
  <si>
    <t>https://bcbsvt.mrf.bcbs.com/2022-09_720_27B0_in-network-rates_66_of_84.json.gz?&amp;Expires=1666122639&amp;Signature=GdlmRAHJlzzyPOnzWcXavl92U8YjMIccCyGXlIxcqfrp-wpMgm8rEBTQli3Ue1xXg79Fb6xR-1e2mCSd1i2DEvabrXm8NMGxEd6QXnNC4nkdtE24g1ZUzZY7qmWvoYxVbvh4PxL5vLBv1SLZ2VRPijwJCsB0cZCrQ85KieZkeuDuUmnOokFVSHibB3aseNe82XPKMlNWPFRyVkrW0ToNKZcGwHaTcwn7dp8xl7OvIKrIQdifthKF-eKYeKARohhnpvy~Bvw0Sjl5jgyC2YhBnL2OfmFNzRSWIgRWMwOXW~SOFoZBMaGcIDYx0fjVL4GUH~kIxLSN0YzoM8vESNF8Qg__&amp;Key-Pair-Id=K27TQMT39R1C8A</t>
  </si>
  <si>
    <t>https://bcbsvt.mrf.bcbs.com/2022-09_720_27B0_in-network-rates_67_of_84.json.gz?&amp;Expires=1666122639&amp;Signature=TplhdqVYhVqYsw9EHg~wYYMj4XAWrxSFA4LLwqwI7PY1aQDs9ocHOqaBKQGLF6ylasAVbxn~tuU0WBHzg9VnjA4iYDKMpZ6NK9ta7GEY72CNs8ds4MndcgfjMZ1qSNOA7880MKCe6nHaQXPSTYnl0ulLAd7LcN6Ln8AcWCUuhZONe6I4CI~CizipEmhJKPDS8h~rBk1L~3Ad9CN-1Vur7LyzmWb-~4UWvty-12qCgUEpi19kIJN7WC9MbXvd0ZkgyRiDPJ3IQ9ClEkALfbUQRnJdRM8f~~B7-8b~UJVHdmljMqZLyNtBLxMOKfB4trZPAoT4t5r6Kyt5WCYkFHJDBA__&amp;Key-Pair-Id=K27TQMT39R1C8A</t>
  </si>
  <si>
    <t>https://bcbsvt.mrf.bcbs.com/2022-09_720_27B0_in-network-rates_68_of_84.json.gz?&amp;Expires=1666122639&amp;Signature=ARiSNHozQB6dknf29c0YxyTkf7aoNii0lXuXL95pmG~6J~H-0BtoYOxFkaEOOMml7WJv9FfsTDNyv5DamIF2xfLMHSQjdTBefFpbCa8IQl~s2MOwMv36qM0d~O5Ip9cxfn1U9d0Z0pGItLrzm03vNb8WivIybZMRumzSG3pQ72ujNdYk2hQiz-0JOYkcYRH-wQpU4vXogxsX-ig6ar2lAuJMltmoT~PMcnmxC7MeDoUs1CxDWmzI4KHh67R2-GrRyiOw4rG3BUCwdMILi~2k5Td2EI5WFLT~o8ipFleM3ZXs--vFs2AklVUVHcsdxXWxPkwpAiEhd99WXmPzusr9DA__&amp;Key-Pair-Id=K27TQMT39R1C8A</t>
  </si>
  <si>
    <t>https://bcbsvt.mrf.bcbs.com/2022-09_720_27B0_in-network-rates_69_of_84.json.gz?&amp;Expires=1666122639&amp;Signature=RAwsAuSi~jQaozzAtvlVAuPB-6bre7xW7OFM6w5vuZ0qsa2H7OoJjsLxwAuiFvDygd6b31tYdWfbnK30kJmdbxLQ~F2bERD8Pa9W2wNcO~78NmNNQFeAa5SzHGDixIO8N6M21rS0GfYvvumb7EBlZXEntv-sUX7bIzJPdk8~5kz61oXwStOyt~HG1bFq6BK1ZJDU0kTMuBEea5ymvzn8ZxvPO49mFMoQw52zTh5fizHUR4GshBxfl8V-sdZcWU61NrJx24J~VH0cjt~kqvaBCOnbPErf4ZX-dEv4UBqQGi7DIG3eSsnrz2DarpAV7yT3mvMEQ~bDe1MaDzw6zFiaew__&amp;Key-Pair-Id=K27TQMT39R1C8A</t>
  </si>
  <si>
    <t>https://bcbsvt.mrf.bcbs.com/2022-09_720_27B0_in-network-rates_70_of_84.json.gz?&amp;Expires=1666122639&amp;Signature=JKGMaaGOKIFyTWeQ16pnbm~kSNHIX7jI-pLZeizjkAKyjSfft~k6FOSnAOkVPBx7hp7nU--EnHnLesH9h4RuvlKenwsw3MdHSWEU-SqJwagvPTh~HRChQ-W4yOeV4yojFRT-PmkzIA-KBJl8aGIw4zBBZM4zT-FRJ5ldTsnrTeOwzhXEGLxFbwGDuXvbUD2IxUbcIO4UtKhGpp7Shxar7T7NYjs27g5~dxxctpIEiwLyNZ2XZ6ibhC4eV5pySYABqAWAV5LZSmcpSLhM5RMJwyKzb7e7mlZHogLngW9KIiuuAjayZP6UrLDBf4cUUeOHtPdCXUOXmFqEX8Pq0VVyjw__&amp;Key-Pair-Id=K27TQMT39R1C8A</t>
  </si>
  <si>
    <t>https://bcbsvt.mrf.bcbs.com/2022-09_720_27B0_in-network-rates_71_of_84.json.gz?&amp;Expires=1666122639&amp;Signature=E7qEy0pLCLBmUe2vRTinjCBRMi7ICY3aGM3Y8ZCEgJ6RfyTvTSf-WO2Z6F-T3D28D1Dle0sdOR5DN1QhcvZFYBoxRt~sl8W5IUfFYD~fuMtKwHiy6rxMneUGMC0ZhOdIT1lBt-hiV5acL7CFKy7pq7eq9cApYrFhVRndo0wSs7zfyHjAhOgNkirajlzcEGNUSDG3uGWqy-xjVV~377KSuJ~25681sZ4AccnKfvJd35h7sCppIHKh-nREAfsH5MoQb8hCU4~vGTpPDOsU0U8kySbQ7QHHFdwpLC7t-mOcOwYQZLTOX2U9uCmLDu8TE3ZLU5lPmk1u-nPX9n2H0oNVOQ__&amp;Key-Pair-Id=K27TQMT39R1C8A</t>
  </si>
  <si>
    <t>https://bcbsvt.mrf.bcbs.com/2022-09_720_27B0_in-network-rates_72_of_84.json.gz?&amp;Expires=1666122639&amp;Signature=wbRQWRHriVZtWDr7fEhaQGzK0vJ8LHvBy7kz37OVNBn4gdzL~spX3arNDqF8ZHURz3UX0iBBlwCdd-Hgu2ChnnVo0UYcKVT86CvL7XjjfvJsvou6vuJuvyZ1KHVJWUBC2Ht94Mf-yt5D3y3cos9kBV3pnHDIpdhu6f6~RqNCDtjNFB9NzTm5VMkhi5rBt6yBOea3Y1bUKnrh9NzgyX7egupdu1t0Zr5d3g4GXCGqEe04EQ5LGQFWF1ftOnTOJw3Iu6KtZ-M5mxsBs~SfHCg82mBMVCRfpS2JLkqWpPJRQ~swaZ1gES6Iv2vXcY~MTKhs75xpNKcaqZHMfsKWdOgkGQ__&amp;Key-Pair-Id=K27TQMT39R1C8A</t>
  </si>
  <si>
    <t>https://bcbsvt.mrf.bcbs.com/2022-09_720_27B0_in-network-rates_73_of_84.json.gz?&amp;Expires=1666122639&amp;Signature=Ebesj7Z7oJlgD-xKZ-z-35k7LIaHfoLigOo4PWKWgzoG-B~WbDkSorx~uTHRzOdJUQa-p~hH7NNnzlu38mGP7Bi0JT-A7k7sey~UR-SsmqXdkvlxFxdTi5X9hGnsnNZ4JPTAZ3oUd9zbIRLKRxi2DfUqPM1EKrI8RReRXJoi4S2sR~AXvQwc9RifxiKmMcnCE~7tMGps7FoDKzfWxHEkNGIqkWJItes2hiwbpsEi~O49z1ejdYkbGNihr9m9ahusFrugUSwoJHVyxD3ts5uMq7VLSThsknKmjW-M~SYRbubLYjByS3PIgaag4ptc5mpcEi8o9dor62C0QN1EKiBKjQ__&amp;Key-Pair-Id=K27TQMT39R1C8A</t>
  </si>
  <si>
    <t>https://bcbsvt.mrf.bcbs.com/2022-09_720_27B0_in-network-rates_74_of_84.json.gz?&amp;Expires=1666122639&amp;Signature=gkh1CmSDJEkgBNnBPPWIn3liEHfNkNnwT2Kc9lBgs5Af8YgqxCTpdz5bmcYSriboY5eAu7YnTH0WBgcmnXYGI8bs8eRux3r3F-2aOMJ2suhc8qNjSLcf-xQyam51Oe1BdxftP0GvtasN7CzV7swq0ezGtNbaBb00g2iche43wfox75g1HrEHGZTMv6DM-mNkIDKOnWvYOa9yBv941Ysw9vYqxuALlK0lqpSo9IrMpoW4oI4IP8wJ3tSawoaMgiUZPsFKP4GNqtR~h7CDlpD94XPqutT7uYqcPtTsxJgKEkEyX-3HywMU8qjGW2iWffJnUbJCo3nTXusSYEWOds20Cw__&amp;Key-Pair-Id=K27TQMT39R1C8A</t>
  </si>
  <si>
    <t>https://bcbsvt.mrf.bcbs.com/2022-09_720_27B0_in-network-rates_75_of_84.json.gz?&amp;Expires=1666122639&amp;Signature=nxe1fXICDkoRoU2jRZLxt7tOErZpOpcLi4Yl467HC4DiI2W9qIev8JnClidmaoGDLPIATZ5QkycJUgjl86F2bsP2cRdKhNFeW7Q8zchBKFJ5e4Pa9UUWg0vXrtkCAW~Wywvo1aM6K3vgV5g1NNj~02Zt-ZzxYdqWgoZ0H63XhEfRdnfqEobI8iD5IlR9PWPZ23YoTEZqhR6PVFNL9OCcOn5mMiJUYjG1tlYBewzxZlhJGe0wJh2eRtHSxYecZRyM~hd3KWN3LF56EsrAnh8Bww62~hUpFNYZIynTAj8EvzO96fnpSXlDZrRYdwSA~aZwI-PH55ETGTolc3S0KhpEIA__&amp;Key-Pair-Id=K27TQMT39R1C8A</t>
  </si>
  <si>
    <t>https://bcbsvt.mrf.bcbs.com/2022-09_720_27B0_in-network-rates_76_of_84.json.gz?&amp;Expires=1666122639&amp;Signature=h~j5aKmvejHvWfaWAfXX6CDz-w0qI8m3Aq0Huyvrd7ih~OFhuga9HoLn7CS~ufXnz393RbuyYQM3AFcP7~ABF7yXjHW3QEKKGbcfGi2lFVAGZvCv~Ze1Mkyw8poUjsVJ1DaouhkGDHJhe8CPHsuoGkWE0-owISkOCSGlJHigYWgo6nWXbEPU6bKV4ztraYKGbyrOqds4MAkLzdAtDIyypE1~uK2Pn7Z-CsWQaeNB~hDAu4wotkCDOZDj984XvU2~ZaYcLFPbExkgAG3MSbudq~1bTqoXZ1iDhc9vdoiuyip16HVAPCuUPZVlfmj-W3A9fw5Od6RDpDH1KVOOKho8FQ__&amp;Key-Pair-Id=K27TQMT39R1C8A</t>
  </si>
  <si>
    <t>https://bcbsvt.mrf.bcbs.com/2022-09_720_27B0_in-network-rates_77_of_84.json.gz?&amp;Expires=1666122639&amp;Signature=QKUvv2wub4T5UyMBEqHSk966e4UzjCMavdgE-n95CU01oEIjPm-rxIxPSlz5DRAz4hnbDu3db-wqfk4XkiIaqep5OxAeqbaVhAYRy6yAYlA~5ORlgrUASrvof7PqOacTjopf8kbsPjr6kOod-aWEBhDUQ3~gmfEb2qQmu8me5SWU4S5jupjrf2wZ0WJMzetDn-sS5Zo-ca09y37xEG~qvLZ3BOwuy63b6XBnS7Y5oIXVNiLIqmHlPfIQ2iwo51y3bNu49nD7aIGMnH70lsyn5UnYYcxjxLEH4-tbNPMOi7L4QyiCXDFKXHF3Jh5mwM3ES4EZQ~2MLSkKc~Jxka34Vg__&amp;Key-Pair-Id=K27TQMT39R1C8A</t>
  </si>
  <si>
    <t>https://bcbsvt.mrf.bcbs.com/2022-09_720_27B0_in-network-rates_78_of_84.json.gz?&amp;Expires=1666122639&amp;Signature=FXUx4gjtVvQeizgoWmw3MafjIJ97CD7dHw9gXRYDwBdjBi18EJdUE~0G7Qk87A2S2YDRBvTnN1XiV54U~eAU6Q7recI0zZbx~kdGWqfQPqX4A3YHBKUyMqPPqlpXPTDThnz6vEZ6dwpIhF873a6xoShCDMumX-Cw-auJENDfVSditQJBgDrXRNiVRSvQ2nWnnfeWi9lpbC66yOPwXlVWnXbdoTSTkjKwXPrpKqu4CSaFiryrz2aEtf47u1nU9WiyDU41qK3uCscdJWOyw8WKtPG45lbN~lDWYoJWrSypfdKHyKmRCcS4xL5Va2hnaSQpHsieqJW7ALOA-7d05L0~jg__&amp;Key-Pair-Id=K27TQMT39R1C8A</t>
  </si>
  <si>
    <t>https://bcbsvt.mrf.bcbs.com/2022-09_720_27B0_in-network-rates_79_of_84.json.gz?&amp;Expires=1666122639&amp;Signature=U-GreQgfilAQ8kFwvCZx3yLoEOxe4-1pcm8RhpeqBv2IdKSMcnqAmx7zJzYR6x8CyT16wImlpLBz4WFYHJ8lrJ5JwuKyuIjjtpfnLHpBW70QNx2vFfYDWmot7Kzug9k2xXnRNoQ3R1ffM2Xl7s9dglr6S4CtVtDyzyvT0EQbjAsmBu4cbav7OL5d46HdhqEWhaykWIDPXfhxK1Jy9al6M7EWhsMH5yyEevzxaDcBuDY890GtWBjbd8NgDDU4pv1zZOxTZ8L3nmyyXbri9DMIUVdfcBMkPOUgCJWFOHhh3XroeysksnOrlrWdtUJdC6tfb4i9LeaQ-pHv9WZw6gFFpA__&amp;Key-Pair-Id=K27TQMT39R1C8A</t>
  </si>
  <si>
    <t>https://bcbsvt.mrf.bcbs.com/2022-09_720_27B0_in-network-rates_80_of_84.json.gz?&amp;Expires=1666122639&amp;Signature=FGbw6xjT1t3nSx4u~uzEIGGIrmlji2IE4LBaVzgrkn4b9CVOLdjk7C6uhSDzIQmaF8NHLMLtjGMUnT9ERJjz0B1jAqmq5sULU3NlH0ubhzo4PO2zCytYUZCsVWBMQn6DTiij7NlSMa6biTYLj-YsvSkupaKnmCtZDf7VSOgl1fBI1vEyyDpfyP8nUu4GjvV1fRbF035Q6TlMkj7eMUpfS7v2r-lHbjrqig6WFtGJjPYGoOBL9nXqVDm8w2n9aYaaT7IOsdgaWVst1QHo7u2WPqdsVjo~Sj-FBQd6QCrlnaPeX8hlwayVZ3ZKvBxxXPto0lS1B6rKWaaB6xjAGpdgNg__&amp;Key-Pair-Id=K27TQMT39R1C8A</t>
  </si>
  <si>
    <t>https://bcbsvt.mrf.bcbs.com/2022-09_720_27B0_in-network-rates_81_of_84.json.gz?&amp;Expires=1666122639&amp;Signature=fCDdQ~1CXs9M2DuziO6bvV9xbyiZvmcTG77-lgZhcfCaWtso4cpOJhpAA6bQ6Zbz-MjaspisoAk28rTCQXaZSYZTHHcC7zNdDHutgijgoWoI6E160xxga41DMguvtBgz~QZW1Q4Nli4LRsup2EgXOiNlWqMxbZ5TKG0UCWIAGKzfxCvm0trHObw30mJ8HTX8ay1G4NwWTIcSeRaQbQaMW1cuarZDy2xnKSLxq5aoEgCQ4GC5WWPG8V1vPpZ7SGFFw3J7y~qs~a~aOYiEQVD3g2gJcujngETZ15TK8osbI8iaWEu0m5SAC~EBpEPM-PcBKDKmxGFPA4ggI8GryvG30A__&amp;Key-Pair-Id=K27TQMT39R1C8A</t>
  </si>
  <si>
    <t>https://bcbsvt.mrf.bcbs.com/2022-09_720_27B0_in-network-rates_82_of_84.json.gz?&amp;Expires=1666122639&amp;Signature=mX3MtkH805lTpRvSrMSGFe-hb3VdSt0FTi8l0jON9HYBvj-9jdqF9~9a8LlMg709FWNUR-rrkENveBdCorTWwZ0MQMNP15r-uMaHCrCcwKed8wMTBK0pwQVp-Jb9WPDSyLjN7JQG-AwI6ShcPzSxJljHdHUi-BRz-d-tdUP70UiRoVBztaepTP-D8SUs6RPQ1xiweupkBNxwqscb~5jJXSOryxPhs5tA38LEPeaIWyhUJ-3K7KA80m5BfQv0WlISSTi7DC5KFSzVaSHy4VHSjt5D~atG-rxfqyGQOOn0B59uBJLqt7bjqOQSMygjjlzOaxcVzQUrTn8tuglIvHQpzg__&amp;Key-Pair-Id=K27TQMT39R1C8A</t>
  </si>
  <si>
    <t>https://bcbsvt.mrf.bcbs.com/2022-09_720_27B0_in-network-rates_83_of_84.json.gz?&amp;Expires=1666122639&amp;Signature=EY11hSQWzw2QBxCszw7~S40hOOhmB2BpLZ1XArhaJYfr8poGAFb1uLZZOLfW4oZEynl1zdjuMYlpEwKfQkmw3wr7rCGKNIIw2CXJZNekN8~aajjEc3WebSSHIaUBujKjxpX9DQb2xt91oZXfFo~vSewd0BFjuKyUz7w0GKpVXl2Y1R319jlWkHdE~v2sJ0sUWHrMsJPkDC5ZqEUlyJIZQYpPtpjoMSDmgzBz9p-pKLqVasS0piyEjWASteZ1fqjaGQv9vvQGZmG4ugxqvESP06Md-iF328U54D-gKqT1A0mGCM6VkNHOxDcsky8bX6lWu5QRoSCyXxvYGAQkzumMIQ__&amp;Key-Pair-Id=K27TQMT39R1C8A</t>
  </si>
  <si>
    <t>https://bcbsvt.mrf.bcbs.com/2022-09_720_27B0_in-network-rates_84_of_84.json.gz?&amp;Expires=1666122639&amp;Signature=R894Dvd-qKimX74bbiRpCTKIaUKmIGDZ3H09ZZRfkM7gLog6AqZqSwpY68vW74lMVy~CIcfpp0NGo1Z9wyTz-lqVtHtx9iCOe78WyJ3MDK1DMYEaGw5SkO7JfXOV2SvZa7knGt8kYdkLEHNOa56MLvZZgZwVSzDCeeQD~jU6XQlcbhpSYFII36T29uxVIAtafZDi4NnB8ziIEzyMs57tCpd8dF66ep1QIWfim9kdqkli1gzvQeyAT3~SRQ8HZwa1DVpKHDDOn64XiSbeN95aVLnFyo7ZglgDFIK93hmIzz-2sSZTP1PGhKVFW142DOQKy3U8A~esxoqkl~6dy~drgg__&amp;Key-Pair-Id=K27TQMT39R1C8A</t>
  </si>
  <si>
    <t>https://bcbsvt.mrf.bcbs.com/2022-09_240_28J0_in-network-rates.json.gz?&amp;Expires=1666122639&amp;Signature=t8dh0olT5u7LJ7eJkfuACCb2QTf~yL5ujk02OXmIRxZnyu2gEV5sJBLMMtyeQnWZpVCnfiYeigLNzWO6QjxT8AqATjWMmLu4yxP3lIDCNFABesp0hLrvWWpgWNhpq7v0Im6NMiUx18-Nli2JVb7Ozp3rcwVPi6koCvMvDKcn2geP0oGSG6wRyDadkS4MVr69yQbzaKATIKPXAA1afD49n1wqJA0UEvvBeP9Jy90GWAeGm8W5urDnuSaEsJL-k~Tqu5rRqC5z1X44CVZqzu5m8nzU1q9o9mrtknHvLOyalkKHxDF7-mmo1Hf9tHPjRpqjYKIJU90Lky9t1F0N-RIU1w__&amp;Key-Pair-Id=K27TQMT39R1C8A</t>
  </si>
  <si>
    <t>https://bcbsvt.mrf.bcbs.com/2022-09_230_30B0_in-network-rates.json.gz?&amp;Expires=1666122639&amp;Signature=NMZ7aWoIHleTMbmbeNzifimXha4jhfqtm8iDvW2sV-X36JPNJUuV-7FMK8Yg0d~xdtiDctg3IqQjJeO94wGOChPDBmF1~jm8dLrO25YG16ZRZkoOeiXuNILcz4jzFz9-Vi3MfXjWv~ZddbTQ3XxWEO172TbRLeqX5BvbVknhuO5ei5ma0izfcl5Oy42rk3aYWc3n1nbbP1B9RLfCHVDsQNt8SK0erhmJ9k~7iY2E6nYqcLnx~m6FRX2XtMVA3ADX0bqKIZV2spW~M6U83FoTq1FI8XeccGjri291QURkU~trTS3irRR82SW4mXsFkBStlyG3Z3VwQUtUUEJBynxXzg__&amp;Key-Pair-Id=K27TQMT39R1C8A</t>
  </si>
  <si>
    <t>https://bcbsvt.mrf.bcbs.com/2022-09_250_31H0_in-network-rates.json.gz?&amp;Expires=1666122639&amp;Signature=bSGPQDYmQjUj489JbfHpydjXrwce1a-aXoGOXlq-fxNM54egzHvrBvgf2b-7A-e7scHIKjk0nXQ0Dwqe5QqaIwOZRTcLAk0z282vaTXUmJkdWgiUAIrRDS3HETg6eXTqe~wGKbwnYq6y98ynAIUy7w1dCThMMEdTTrLpvy-v41uMqq2sYFX3R4irvf2vSzP9jYaJibJz2YQhsyQ9iIBaKGCWXTwdW8YNrnIqoRlilKCMY5vnpINxlhCganxLHNzA2eeHckOew6I8ZtMOyXOVaRMDZz3h~W-nnCnIWtp67DY2Go8DkoRC7MUnvuOuqR8q1kbDMP-lcsQFKtvvbBynkg__&amp;Key-Pair-Id=K27TQMT39R1C8A</t>
  </si>
  <si>
    <t>https://bcbsvt.mrf.bcbs.com/2022-09_310_32Q0_in-network-rates_1_of_1.json.gz?&amp;Expires=1666122639&amp;Signature=y8TPmgVECqn6afKr-kHtgaOthfVUBLGBjab8BJanBzVUge-7gHs8ulTW5B3vsaiPnb2yGS0gjPVHxCXC3Jcdr-koRyVqEulLPEA5y44jstkAog5FWfOI7XMDhSvb3Zq7VN0dCHUD37~3ZyqYzRGETbTPjmO8VkmsknHozYQFMwxLmQH1oyy3eOcF507fGNx1QgWBPLE63WzsQlyiw0gj3bnSFIOHwrQK2qOoRqM3r56pYJqOVuTdpRM7ZwyYBPVtaQVyt5fn9JOFAyJ7LvQF7Xh1riI0AlnHq2tr6KYSR~1fXSkkklXUFAggb~TPQCJKho1qjW-eu6CE16twZDzD8g__&amp;Key-Pair-Id=K27TQMT39R1C8A</t>
  </si>
  <si>
    <t>https://bcbsvt.mrf.bcbs.com/2022-09_320_33B0_in-network-rates_01_of_10.json.gz?&amp;Expires=1666122639&amp;Signature=xelG-lP8xvKn4sNtyrp4JYfk3MmptLzItKPt-zB2A1mkm3smkZJGGOcJfvb2noZgBmP5aqM3RwVQ54B9-yC2v2j1PAeVYavJWnzdlROfGkQvoaQG74LG0EoRL6dBTnmJE7p1l6nkeGmhVP3w8UiE84xETk3QdbBr66VBl~bRkPxDr-X0ZVfdnb-B4iqr5o319ZkZw-8-hOdkONYhefuiQ~sk89fG3pUfb~Pz4x6KG37BjI6RYyLpaDiOoglRWRTN489~t54pTrR3xfrEdXfdznJynKNPhe1IFEi6yo6iQ4u45vaDIxeUmvJfICVr9zr9h7UeZOMHLfy-zkpSZpoEmA__&amp;Key-Pair-Id=K27TQMT39R1C8A</t>
  </si>
  <si>
    <t>https://bcbsvt.mrf.bcbs.com/2022-09_320_33B0_in-network-rates_02_of_10.json.gz?&amp;Expires=1666122639&amp;Signature=c6QI6c04IkuzFukQdjRQwbgJzYAOm0bR3C8uo-QXOMJNoYre0sv1RcBJX5XPvnAeShyhwkRyrxW3InPtAe0KEwh-Hkyh4Ix76PRofyslwzJDqgYtDDjZJdNffBOtT6QdLQRVhbk5gK-CI9238W9vb3ST2XHCSMKRRMQxdkfzNERxviYYNNt7rv5cT9pSBRG8M-hvprMKArGwHPrWr5WMytJP0v0MDO0tJcglwTw7-ZA8FmnjXAXfONCpV0bkPqLavze0PsdguO~iauK-M0KZXcWl9rA8jLF85QVKzsWCXkB54ObIK7th4fLdRaDDP~Fd9C5SSSzNDDdQBDZDn9kBkg__&amp;Key-Pair-Id=K27TQMT39R1C8A</t>
  </si>
  <si>
    <t>https://bcbsvt.mrf.bcbs.com/2022-09_320_33B0_in-network-rates_03_of_10.json.gz?&amp;Expires=1666122639&amp;Signature=1IsiQW49pr6wwjfVjL1T80g7LJ7~A0wdPA6uNx0sQASHVmLUwD-4K1tRgiReRKapnxSg6OOcoNM7bSO5oQHKy95a2qK2jVnT1EG4FqZTbf3IX91~tLgksRvOG9OoH0YAVjg8XFO8-juXeZlTfDJlC-7ih-PEREL0rZMutJk3uwAu8K4PPb9haqI154-QOm3iklaTXKtwRfL7evgursdmhG6jjicPmfProi-jMknoeXycx69r1IO~03QCL~erKGx8lDJtRcrwcmNugSIkvrUSLl8-4XGiYXb~K79nBgQlHN7qcEeyPj4wrJGApv~HjFka3H~yuD0w3E0fTXaJT0Lk1A__&amp;Key-Pair-Id=K27TQMT39R1C8A</t>
  </si>
  <si>
    <t>https://bcbsvt.mrf.bcbs.com/2022-09_320_33B0_in-network-rates_04_of_10.json.gz?&amp;Expires=1666122639&amp;Signature=1QKabGedqtDTrev0wog~mZd3~5RsrDbIgZjR7VL~qv9rolYlGiAscawWQ3~tl2yqQhJ7h50sF0L-O9Fnkn9qzqrVRrQVhIS5RCPU4Ev7VFKKZbobvcuJxV6D9wtlOVlNgiySKsvCmvzNPSMbdcGxrjgOaZjzHxCita3HD72ZlE5Et6Xn9XAZdZBkdaYwz0yVSQfTupy2HxRT-UAfl0Ad6njzMWgkn6QQkkMRAQoJkMzr~VtTy5EtJ8WuGSh1mQ4sSNUbyc0fdRfGfzLWU1lAeKsLHdK8KLQCBV~czf5eZxpiFu7dZAFX6Tcf6rdc5fMY5e7VpmGO1Pc6IrJ289-Qvg__&amp;Key-Pair-Id=K27TQMT39R1C8A</t>
  </si>
  <si>
    <t>https://bcbsvt.mrf.bcbs.com/2022-09_320_33B0_in-network-rates_05_of_10.json.gz?&amp;Expires=1666122639&amp;Signature=zL7hMP3kEDGBNnIfEGXA71XxnA3x2MJ4oiOX8T4dTAM4Gw0q-mDuDby~SxAXl8O0dWKFKFDEyYlXnvwfPSCUm2wxraok0ozoB-yfWpUa12Lg1X8DSrBdaaJRiI-De0esiyK1NWABv7WrFibYZvvy7C2AmKxPQn-fR4F6vmLyybB8jpAFxYh4JzyetQoWjoNbLMEtr8amxQoshtuO~zk8hG~4K0IgxIFMiYukIRF1ZxVYwnXlBlEGSibK~T823~gl8pXZ7X3wZm-fWtiUCWXeN5SeW-txtpYLGFHfEaCKbcNjaioPAm2nx23mzXKqgOcCNeb0xMrEeHzogMCnW7UwvQ__&amp;Key-Pair-Id=K27TQMT39R1C8A</t>
  </si>
  <si>
    <t>https://bcbsvt.mrf.bcbs.com/2022-09_320_33B0_in-network-rates_06_of_10.json.gz?&amp;Expires=1666122639&amp;Signature=D0elyRcAKXrNELd6ap4gCNNHsgqc97rEiwFX2Nj9dcWoHzgKgBNqYazXhdWiUNxnBG~LcwgwdRjGNkMYBWcPOYgDkSUkQkJmi~za08B14x3PbS2FKjw7pszSzYf3jZWoUKzdFSntZrbkNYthpLTxdpIyHbTLXY-yqOJAQkJABu43qYjBUFvHNG~Z9w3dtaGPDC6HVDkilR9EYtuVwN7EPKs1vg1IBn1vmmmYjosz4ZoiiNtzGzQx1nT0yzS-qpItSsuEaGug5BU1ityuJlrM99FxpPr5O~EdA0IqPp96xqKvjaFu6hYC6U6~YHF3T6M~6EFY1iSInZyecad9wZ0Cvg__&amp;Key-Pair-Id=K27TQMT39R1C8A</t>
  </si>
  <si>
    <t>https://bcbsvt.mrf.bcbs.com/2022-09_320_33B0_in-network-rates_07_of_10.json.gz?&amp;Expires=1666122639&amp;Signature=5LYUAWHEBgu~M1hUyPzERM3AblFMdJn6nGuuJM0aOMQKcdOF3n-xYdH9iZuTwH10vP2bSGfTsk7mGg2RGFwvbD-0lqrxe~1eWsqKaufWbWMKyGjyBccIESeB3iUIkOroscHQ4Di7pa7MHIBYEolfIiyXzgTSSuWVfUrIwNvtja-MoiUKWEmc65hfcJnuQ~mIDA7L7GZWr3QqwS-~ALmnD0rrz-Y4IC2C~lo5wn6sl0usQYe9KzA~eRsQ9uUVUc7uUHKednw6PdI20FAsUle-Wb6xfq9i2NVwxf~s4OL-3y0BPEZI7qP8Zv7AcrUNWbg~g3mvuT~pO4LCqwe3COeJBQ__&amp;Key-Pair-Id=K27TQMT39R1C8A</t>
  </si>
  <si>
    <t>https://bcbsvt.mrf.bcbs.com/2022-09_320_33B0_in-network-rates_08_of_10.json.gz?&amp;Expires=1666122639&amp;Signature=Y1ME0gI~8Lr4~fKiJ5x6i~UAHyN6jDlv3xiH9~56RmqwC~-tN04gBdvH5ZvkyDgsuuaRJyueRB8WpZZKuvdieJDOLZCsLy~GFPIN7Mg2JDT-AQ1l6VFhjmNm3HMzwelB5~5lNy-KRBIbpiC-M6eD9tGoV215vKdi3lJrs9n5vQf6KfZCa7cSkjnM6OIXIzNGFPEhxUE4almGWmz58nZ6ibnQ8RoqiuSlcCmFf5gRqGN70Y1HiJBNGJcs7ECEk7ZdwrCKUlGZIPMj7Uj7sen6E4iR3jEeJoo1F68tlbEhnsOD41oI2EqGJQqUXiRFn9LOvXVSSWiHsNycrzqigjL0BA__&amp;Key-Pair-Id=K27TQMT39R1C8A</t>
  </si>
  <si>
    <t>https://bcbsvt.mrf.bcbs.com/2022-09_320_33B0_in-network-rates_09_of_10.json.gz?&amp;Expires=1666122639&amp;Signature=AWdHm7npRwQH1JZhD5QPJAq9f9juJhT5NfDlg-ANb4L6W3BI0JY~OejXzA7~tsVM~-ilTVKgQZXf-NUjGtlDfsOsr41ROotiJlf570iRpv2zuC~UcGG6r190kjNt3-V5Abke-0z~yN4uc4SRvNseThxcOoJU6OkzIiHUP8TkXkuxhMJuqrd75JLy4lGCh1EJ8fYL13bqcKp4mMaoYl6WxNKQlIibRMbshfoOf5RXDI1ny4TfkYBC-X3PzY9R5CLadP0F~vbR7FoX284qQq8xyCs5gkS6g4FKpy4wl3xrxMtO7JZTAdcAMEOxwCmElvugoNTgNNuYdcTkvFzS-kKWPw__&amp;Key-Pair-Id=K27TQMT39R1C8A</t>
  </si>
  <si>
    <t>https://bcbsvt.mrf.bcbs.com/2022-09_320_33B0_in-network-rates_10_of_10.json.gz?&amp;Expires=1666122639&amp;Signature=0TjMXtJ17IvABYN2W0ljKTPvsyvI27WJPIVxjvj~XRAIdPDR816Sde2B4Le3hHXwfsG~sIyEjAnsS8CIUjY~yQAZgX4i92L97Gqb0OHTJCy0PisJHItoT8GiXhhCZrQuynN8vArxyPjXeOkPBsrlgFRf-d6nps4HdVhGijpGBwbfatPfJ~pBJS0PU0XMoyZVBfL5SNp~8rr8bTM4GgR9sy5gp-33PUPuaJ6RrQkJK190zFypWZRO~i6bl5ujm4S9CPXifz4MoXAi7S5~rc4Qtg4q4n6ISIPzM7Ai~Jp~54hVGuzeEJJpwYSjsBhPDGzP7kn2zzJTLpC2~HCDiSCFyQ__&amp;Key-Pair-Id=K27TQMT39R1C8A</t>
  </si>
  <si>
    <t>https://bcbsvt.mrf.bcbs.com/2022-09_260_34P0_in-network-rates.json.gz?&amp;Expires=1666122639&amp;Signature=K8UfmmRsMVH1-RbloFaeyD1dHk-mENnF6a4EqH9UPDyoyD~5LlC2Q6Ux-Q4UWdoIoFDmJT5uhIe5PKcXk1bWrwovNih1dUI9LAvT-OiO63EOopap63R6LUwoV17Mn7quQFBQFJ4kbO6lX0eifVlbsqW~Zv9mY8js288NfninQdblzOmN0wdZypfIYw3720YJ00tebfcnfbN3eNEz7iPP49izXseFOV7Troyrcjd-SqR559ViUpM2LdNSMOvMuBRuNxhdb~KI99FrfItmmo~tv4pGq~Cy2Z7MyPIyWi1F~gD48-LuSwY5b5hHjg96PV-7Un0nYhzzLZLxiq4UBq9O1A__&amp;Key-Pair-Id=K27TQMT39R1C8A</t>
  </si>
  <si>
    <t>https://bcbsvt.mrf.bcbs.com/2022-09_271_35B0_in-network-rates_1_of_2.json.gz?&amp;Expires=1666122639&amp;Signature=N0sucfavfDzxpSPwaPmbE3HJO3HooLgCpaMnUQLKEYs5yKIg5wz977deOEm0huXgWP3Y4-w6jTXMhcnfkrnwJckwO3hRd~qx04A4vyvLVkZZCBsdZHm42-Pc4VrzPCwe7T26nNv5FNeqpAyY8nIn3pxEdwG~PQt2InlyhxFJ7RPpmJBW2Pt1dPfpL8BBHUT9lde~s3gGDxK1r4wEXko9Lm3k76Whna2-Uj-rZZc6vs38XBt8Jh9~WCAK-yTWF1AhBwAUPgQ57W7u7NGpHPSLnQibOY5rlwPnBmVbLFzXexsdFisacu~UM5izl2E4CAeoQyd9SsB~pakHI9KPvcr8iw__&amp;Key-Pair-Id=K27TQMT39R1C8A</t>
  </si>
  <si>
    <t>https://bcbsvt.mrf.bcbs.com/2022-09_271_35B0_in-network-rates_2_of_2.json.gz?&amp;Expires=1666122639&amp;Signature=W2ohT9OD60VPNQrQRyFrZHqUQmFwi8HSxSeEN-pPz2G~lT1at4Zwmo9oBkeNkxZWh3UmT1GbZ4tBBKH1sYTe9m95sIDO6qdcLhk8Fd46Fqvt4RNf2LEjyaMIAf3xT8YQVzc0vXjk-sXD6YQPZn2bIA4eSO9OLVcoj1zS86QoZ4KRkIqaeOlOYsJ4e~AJMQ-oKZ9CZQKInUgDWYP83Y6W0mNRyB6~SrFZJOTNX6G8i7mNbkyq9oBa0QhIvDsOsN4yMkt54xiS6tL0-9CRHU4u0f7v7oH~F~TJuRe5SEj0PZO~iJZHRW0tT0H8-Oxws23GT27EhttEUDplHrZk~2hK0w__&amp;Key-Pair-Id=K27TQMT39R1C8A</t>
  </si>
  <si>
    <t>https://bcbsvt.mrf.bcbs.com/2022-09_280_36B0_in-network-rates.json.gz?&amp;Expires=1666122639&amp;Signature=VqNPRHuW98lNU7q10KI-QJLNiDZfAeymHkAsBX4F5EUyXtRiDqXvgs4kHwDbPdVkCmChjVps7E0tR~6iqgZY2jNnG8hfZuReYDfWUrn5HGIeXrFT4cclYOm34rK5JBaGm2xMgEmxpIyH~eiUyl63TBNeB592EHXkPRTz0hP9bUoXGNgfEzPA7UEWi1Ve8XvOehVL4d4hhIq4gkJ-ekNryCdYRgNplsXPrbLzrnCtPFG~EKFzC-EXtaau8ZqXhR5F8v1-3vbA19jZiPoo9OH1Wi~OIoDx7RVagOjETTLfOfEAjyE1g5LiFewpDo82py~3bcgtv5iaTF86sUPQ6y59bQ__&amp;Key-Pair-Id=K27TQMT39R1C8A</t>
  </si>
  <si>
    <t>https://bcbsvt.mrf.bcbs.com/2022-09_290_37B0_in-network-rates.json.gz?&amp;Expires=1666122639&amp;Signature=VspNsj-VG1NKfWugW79WE~z5tZ1F6Nt-4ekEMM0cGkfbzIEt2J09MXtIV-t-DqYVGwH1Ejk83E-q90JC5wCskWq1qrUX8fXfIlRy6b6WLr1xhtAludAoqLWcQXUiCBfmcSJY9h7rlUyccdnImfCOMZ9TZu2oIk8CCEiZeL5T6uMm-4bvJdiiJ9aZDF0bXBLvxHIkJGuIe~KX-xLIntY5M4uYQtV1h8wUggR0oX0VbNanUVXaU~I9jRQ2BHYBxWOW2yDfwH65yUGpykUw3sBe7632bjGvENGxcrbRjgrAR42wwtbRtGPsx5rj-lNaQVJzvb9eaun~WuWhTVrTcHilEw__&amp;Key-Pair-Id=K27TQMT39R1C8A</t>
  </si>
  <si>
    <t>https://bcbsvt.mrf.bcbs.com/2022-09_266_38B0_in-network-rates_1_of_3.json.gz?&amp;Expires=1666122639&amp;Signature=e-sqTIN6qWnJPOdxR-5tVgqUwT8us~go4k1hUGvOh-NAeftEa4uNClE3haxt4KnkrQigluzufJ2XufQjx7hfU8gNyb2PDR3xkl9BWwobzexfGopUk8Le6lbpoy6Oc9bNz4MR6eXKIZPI6hThWBUVMsuDE5x1hO5ennwC1K~KDwD3BUng8hTpTsgdsJm4AwLn89Bc2H0xHJhq5IFkSEzeGfSs5b387nApyZ6m3DuqvAKgp~m5JFtd-K424cYzgB3XWiJsJM9LJ4nfSbHsRMD6rer~KS~4mTWqce7nhTejnb5psDrW8tUMftsZgZjLFah4xwupx~P3DL6wRV13LEtd~g__&amp;Key-Pair-Id=K27TQMT39R1C8A</t>
  </si>
  <si>
    <t>https://bcbsvt.mrf.bcbs.com/2022-09_266_38B0_in-network-rates_2_of_3.json.gz?&amp;Expires=1666122639&amp;Signature=tDu3nljrr8mcsPwD5DtoYe9gPVxylmIc2eiqIhdHlcBmUtjPgVG20mtUhlfmtVrsEEdfDImkWPWz1VWlBQ5fWXpdSdM4hhllQFVusJY17EVtmGNMhALEwVOOarUGVvpm29ZqDrcWrr3zkjNsD3-HmXHVW2GspqRjG7Y1srbfSS27ifpM65hnpg8v4UrDxbbpzKILLmNof2QyRzshnaf4in-oW79Xc-LB5Ov53t3bbgj4TJYz39IvRzN9poV2k8UNPRy0jOZYP8qtH~JBX5Jxwvy2fgXxlmz-yk0Kw~iqDS64vk3k5zPc6zYNT7KmKrZdzMt-mzoiOoN0sp2bgPOsTA__&amp;Key-Pair-Id=K27TQMT39R1C8A</t>
  </si>
  <si>
    <t>https://bcbsvt.mrf.bcbs.com/2022-09_266_38B0_in-network-rates_3_of_3.json.gz?&amp;Expires=1666122639&amp;Signature=i4MEzel~IRvYjLiJExl4bDiSCeN-32eYhV8BA7c-4lHLl2XFWoaYNO5z9Po9qGfByQh9CK-YYZ5mzWioIMlL4MJ2PnEkE-XYumbN4DDeaxANpLQFfMd-uQxg6jdr8iH1N6GEwSBXIKaDCa7Q4t3ujfy8HTeKtawuvqkLyK7dBKFGOdfF~1bwsxd9~EXWldx03dAFIRIBD3AB5t2xTozK8NUGHwpHfsKMk3CuWGeTKzdmGHo-oj~FGV-F~WI1sbJStYL~VAoDjG~fKiKabcMO57vf95VcQUOL8MEUF1yyy~dA-VvxFp8nERdIrDzUrhFsu-IUqD92kFX5MKLVnnj1bw__&amp;Key-Pair-Id=K27TQMT39R1C8A</t>
  </si>
  <si>
    <t>https://bcbsvt.mrf.bcbs.com/2022-09_254_39B0_in-network-rates_1_of_8.json.gz?&amp;Expires=1666122639&amp;Signature=ByBr3NiyxvDXCZ5rNNaMcY2aoUtXIh2jjGt1glF7savgcF015b0ywhRuVOuVoTRBSOSdk4gRK0gLj69ly~KIi25iJKLrG83Q-4K1vHD2QZVGT~FVoutfvGIcFUAp8f2MWOKMRohChLoqXRrl7Xkmvqjaos-RdtqhQ3O5UCr4DsniwwgNJeZt6C-Idrgs1MX-iZG3ZEYlyPwuqO9EjEDOn7juCh0eQyPOAk88wpIkkMi77~lGTVKImhxNMRNK9wT1JDNCMwMZhq4ksCIbZgxDwWdg6piIvTX2~z-DOu4RE5hUNk2-OvHDkeFbdeRITDbnTPWeSEI8l-PmeUbF7~BYrg__&amp;Key-Pair-Id=K27TQMT39R1C8A</t>
  </si>
  <si>
    <t>https://bcbsvt.mrf.bcbs.com/2022-09_254_39B0_in-network-rates_2_of_8.json.gz?&amp;Expires=1666122639&amp;Signature=wqNMIOMDYMAzpOnmd~Sik94UR~3nobssR770a0-76FEqqlc169vSh~hnpyZwdBGU~xPFQlgNb75C-NHbHmFaNZz2n0idfqHqD6UIccj1GNGnQtDEwodsj7qsJTOtZQPFoWhmSDXQ~O0XFz2VWrMSnBLap8jmxzDWcCie8Lg7RPnUdejiixXMnXdtVImTievKRKoi7o-OULXRVkLKb4TDIEsZqimQ2CrbHlwCX5EQCdfpGN~r-DOV9UsbTMbh4GQdSNzC6AlRIk7hPZLFzxKroOMRMa2LYB6LjVUwpTG3iAVE8eHiymq2fphGsPlNmYU2Zgn~YoxmuWCcMTPECxlffw__&amp;Key-Pair-Id=K27TQMT39R1C8A</t>
  </si>
  <si>
    <t>https://bcbsvt.mrf.bcbs.com/2022-09_254_39B0_in-network-rates_3_of_8.json.gz?&amp;Expires=1666122639&amp;Signature=BLMH~6XY3FU5RcCs0AqycU8xQgN8~6Ai7uP~NAVRJjfkC1gcYzuUxcv02~iKKvPqNja5fkpa-9H3f8JjetIXO815FDwY6UnBrnwsM5hPh4adCaMGBEktm0Xqz0Av3qnkSdK4QUVnR~fJhyN7ZXhRDhANVhKvN-sJI1LPKKtKRuHOUBLHnHqfrKjCkSiHI6YflmLtccpE-pR-cjx4~1Fzsh~-~KizHieF9K85Bjwz59kfJJ8PwwjpeWI8G6hNT2O~foawbGRj~kNGqmgp2XmtyUkPIaNsNG3hiUujB5ANYLGsN9PWi1mfIA-SbWRO1Dx6cll3Gc7p6FRe305Ln7g7FQ__&amp;Key-Pair-Id=K27TQMT39R1C8A</t>
  </si>
  <si>
    <t>https://bcbsvt.mrf.bcbs.com/2022-09_254_39B0_in-network-rates_4_of_8.json.gz?&amp;Expires=1666122639&amp;Signature=dAwnYud22-ktDZIuRsjUZ8itzJqH3p22MsROv24bZbv5IPVUrDleAoWIGc6mVtPwhvZg31BbkVxMRTUXaohVl-v9W-Nosmu2eJmkNmYXr6ATWNm1F2E77vbUHSHmBTfjpSOK3P8LCO0kW6bnts~Yi8WFamE7JGZO3JbrAo8aRnu~1iauu4lnX6lUZsjaoTMhufctPhvPMqfyzhjbVbmeE8AFocg9di95GZPUx9IOpDNJXb2MQySTomg4v2u-SLheUKWz9UvQGoe39MUUDLRJDGRbjfBun60GzWzzyewrG2hL0E2HjchjG2yTRcezGYiqz-RzoXfeZGHOmcZ5e-KNMg__&amp;Key-Pair-Id=K27TQMT39R1C8A</t>
  </si>
  <si>
    <t>https://bcbsvt.mrf.bcbs.com/2022-09_254_39B0_in-network-rates_5_of_8.json.gz?&amp;Expires=1666122639&amp;Signature=lXnH3DAkHrxK7ciIr5l4WtxMxSMqv5G5uo-n~FRadVIiHymTlZZ-Y2e3Xpdr6KDuijkDiFLGm7VKxAwDmg~Hzb0M-YMq~8T4K7jB6mHsxJx-YrRzBuiKNW7~l7apO5bghwpoByvli7wXXwR0fGJ9YzrJX~GVzi5dF1~eAiFWKdL2GDQyK8WlEp1gDgSW32c0KaI8RUzRmvmG4VMIjeKnvabjcNj5u1psiwNR~7B85MqhJipnYs9Sv-12FcrwUb1qYryxCcO0TMnCalbyqOt9V~sKkmGAgOwYp6F0YyKxOw43av4VzjR92f~9tFFwliLTlOgZUR4V6jmvIXKaSRkKUg__&amp;Key-Pair-Id=K27TQMT39R1C8A</t>
  </si>
  <si>
    <t>https://bcbsvt.mrf.bcbs.com/2022-09_254_39B0_in-network-rates_6_of_8.json.gz?&amp;Expires=1666122639&amp;Signature=NKQ8Gm2Wxi1iqZEEcBMBMzW1VcLpTmmnsxXQb3mmtKP5pCXSfy-LkkID0aCxPqYPEtk~~BYXohS0qshbyjRmMGshD4565QHOgI59pAGBLHLrPeV06~cAP7Uz8NQnSn~eSnPs4Z3VNx-svW240cL-wAQT9PhvsNZkVTME8OxDaPoEr3kBHiTWmkuGti0Fgy1TrNeWvxYFdCRsLwXZdgNPqRDDwUulYtw9ykA55Ao2HgEL4gV4bihCHzLAAQj~LUnOZegLebp~ePsY7m0HZmyeA8SDNWAPEY9O-YJyRRTnElqiK2D14D3RAf8HnfrUtWuzeouimE~sN3cLQZI9SZzSsg__&amp;Key-Pair-Id=K27TQMT39R1C8A</t>
  </si>
  <si>
    <t>https://bcbsvt.mrf.bcbs.com/2022-09_254_39B0_in-network-rates_7_of_8.json.gz?&amp;Expires=1666122639&amp;Signature=fNIQgV63ei576y2zBJQ6yGJxDH897IE81amDs-Qyt2VzFNtiW0hZ3Yx4oe0xiivYZOTv8-ZNWDVeK14oKhG5cndLDx0ROy3gs7ACRQqSEuSUwgdEEmD7giK9R4WQOUK4csRghq1DfwYf9tr-OZjXAnJnPjDcMJR5NebO0Ps7fbTSSVBiDizVlXAFDPOnIulSanMS8h~OkeXOl3PCacJZwio~T8ZA9L30Fju4nj5VNpukgmc8TvXLb3XHQCHvmobpfQkSomRmunaW83o2hfRqbRTboTbNRo~v7pQomDmjWOu-Mj-SHbW88Y9kkrYsjmnlfVmIhsELkWkopFkYwtBnsg__&amp;Key-Pair-Id=K27TQMT39R1C8A</t>
  </si>
  <si>
    <t>https://bcbsvt.mrf.bcbs.com/2022-09_254_39B0_in-network-rates_8_of_8.json.gz?&amp;Expires=1666122639&amp;Signature=ivAn6tS0bL2P5jmLXuWVulVreUBnjKnT-YjuGFROUL4CmfIIgDbztJbBUmAAW9HyzK-fIzqWIFrloAJXKbNIrN45QmwvwaSw3~pNbd-0nwYYtlPqnf1VHXcprxiRGQFM2hLSQKJ4iiWLBF8T9w9u0a0WH5pWdO-30RyoH9gTuBYmvBCN8bJSZLZpa1s~d1TaM8yDELiEtnw83-JC-sGkFdje4VVE5cUBFe5xf6wxwHpFUvzdWWKFJSNplrrUp5A5c-mdjoMgT04Q81ICWVSIRpvUL5peb3B80xh6a3qZWBjDX0e1-h2nflvsuP6Ug7v8god-4awnHskeiFSuJSNUAg__&amp;Key-Pair-Id=K27TQMT39R1C8A</t>
  </si>
  <si>
    <t>https://bcbsvt.mrf.bcbs.com/2022-09_302_42B0_in-network-rates_100_of_213.json.gz?&amp;Expires=1666122639&amp;Signature=k~VR8-vp-N2rrWp85ExcjGDw7oaTPfJH4YGTDSmhcMh141pb9r-dpfAgdSlrwsbzlkEg~KtbqHj-8nORV58Fjb5FxAcELC5Mh7oxPqGVS2XStNoIOsFn8syqGRbgGWMkP5qOUQr9B1F-6kkjXLkm8839xSw~sROTWNpZT7Zb23i7hOA7a1E59la1Jle6rBYcVCxqCZcA-2pqC5n1SYxqDeuPhpReM-Kuugm2YVO9c9Bx~t7EwNuwlYdhSN1owdP9TRWOQQ8T~Dt3Sd3TyuWy1-0w-05Gcwu-AGSzQK8~h-EwQHiMl2bK5IfhlaCg-PWTgOUXWb-XG5M85zC8pV6l7A__&amp;Key-Pair-Id=K27TQMT39R1C8A</t>
  </si>
  <si>
    <t>https://bcbsvt.mrf.bcbs.com/2022-09_302_42B0_in-network-rates_101_of_213.json.gz?&amp;Expires=1666122639&amp;Signature=06txd3zmTnHnpTLxz0faFWf7HrEeeGCnr-Ks00EZdgdfbi89GB2yQKBZNEcnnbMR9h~7aY9S7ToTBQwKuJQhMMGU4KeoRmhVhUM2A-iPXHvOry8Q9iZSp3YtdqInhnnbZfu915amP49bSMjuPiy3p3pHrQBuL~9OPG0PmIwpGux-aDHtdDAhebkdXmaanG2JDB-6giH0UGFCi8ZEyIvcd9cn83HebYzZdhqNtibuvuBbdLGANK6TKYE~R9AL5~Soj~OK2GG1a9arlGCQh28eeqP2MSc6pmfh5HYvX78tm16Nj3F1B2YeHuefc4zJl50y0k~r6i4VL4AfSQUTa8-Iow__&amp;Key-Pair-Id=K27TQMT39R1C8A</t>
  </si>
  <si>
    <t>https://bcbsvt.mrf.bcbs.com/2022-09_302_42B0_in-network-rates_102_of_213.json.gz?&amp;Expires=1666122639&amp;Signature=A-Uwz-OV~3eabmMsqVav~rFLNDd0DE3rJ13ebzMnX-ZKLjPU2EdXpnIPY6PZzZe~8RE3n7hQJ~wstyJalrVFVy4Xx0k~cAg6Qe9CWRlNUyPxzElgRGI-JxivxTHLEU~1S2gSr3ck--8YqBZDk6jtq0XVRrPDDE5tS-UfCRGaWiQrskkc3SNjnADIsKjQaW4IATzNm4sqZxq7FSR~GAAfu5oRlYja5R5h5sTcXUgsUIcPWBwGpfdWXUArIGxX44nS4vFatyA2KmjoOl~84MP0jkE2jjz3hH267pnuzmvEZiBBEraHh8e-0Th9HQGKZIn0osIMPt-irSeO4mYtB21NdQ__&amp;Key-Pair-Id=K27TQMT39R1C8A</t>
  </si>
  <si>
    <t>https://bcbsvt.mrf.bcbs.com/2022-09_302_42B0_in-network-rates_103_of_213.json.gz?&amp;Expires=1666122639&amp;Signature=eXcErRkZ9Fq-ZpVXoj2jI0Z4oNYKGsoClZZQIDQPtMYodE6Q412ZjoJhj59iR8xHUnktkuljrOPyNt3tKATGnu0JSrfhc-8mhvh6lLBATRla~Q2SoU6alDOFB78gI8~lpIfpbkJ5Vp9C0ZYF5E2wDzVHSqytQZdbXwziNucdWnEqxBCO4mCzy~J5TEbd4Z9wCF5XgY8QFyWTaA6LU31TVope3UEPUX-h4O6D1qLw2jtOXgN1dE4VBhaiiW9TWWmi6PZIOkWEuLKKBz5v9gEtSASt-X8q8KqaFj5rXDIcthGU8sDwMWxH-Vw9HND3YJgwnMlE8bU~rBPP6BcV8aRnGg__&amp;Key-Pair-Id=K27TQMT39R1C8A</t>
  </si>
  <si>
    <t>https://bcbsvt.mrf.bcbs.com/2022-09_302_42B0_in-network-rates_104_of_213.json.gz?&amp;Expires=1666122639&amp;Signature=P592Q9ys485ORzcHqK-QwAmYbqOa7AofJ1fcBnSpqjfL~e~JNgNo0h4z-2BdKad~odne5MnBKa9FMLjVarx34HwM6VBQ2a8A8NefoCn5Jkt2uuCp3JlLuE6A0QvWr~8GrnFrxoEDBxFAZXiOq5~YV7N0vbTZZJyuB-UlgwNxtLH4MSsF1tP1cdDmMVxN5gY4u7TgVcAMhOlcEJry0LT6BN0TxCGLLF4tnFB12AaQV-vgrJbTrvxs47ltSF9deVor7yMZddjPaQpwElS~-mjwB0kIOTu5xAnK2YCagh8kx89Vv4IJCzSHiOPEai2mXjAqFHmFpqxTu9ETvQCm~Qj~PQ__&amp;Key-Pair-Id=K27TQMT39R1C8A</t>
  </si>
  <si>
    <t>https://bcbsvt.mrf.bcbs.com/2022-09_302_42B0_in-network-rates_105_of_213.json.gz?&amp;Expires=1666122639&amp;Signature=5v4jECCZat1ged8sDwxEjp38hpy6VFFofXpyvTj33nhRfL8YIi3tHCvKuvLRTbd9AFwD5hH-RmdwiLk4TyNJE1ttJAAPAE5DUI~8gjOVS745fxh1REC5BVnGDQ0w0CBsgOlxbnDUuMPlf3qzT5JAGwNgjhyXd9WWctC~akj1onbHc5aXS4WYhO1ZB93L9FYl6mbGR5qSK6pE9lmD3N-hHg5zAWqwEVHvt53wTdLic~ArDOmQtRXAeGaHmOgX5dOSDBfDzmPVluRJvfr0ZLiIbVNd3qNp64COsxg4NfiXZ6cTwM3kLoQmkGCPId9w-ABa9~9ccg6bZNT~-~xuvzfuyQ__&amp;Key-Pair-Id=K27TQMT39R1C8A</t>
  </si>
  <si>
    <t>https://bcbsvt.mrf.bcbs.com/2022-09_302_42B0_in-network-rates_106_of_213.json.gz?&amp;Expires=1666122639&amp;Signature=pB8yMGq7FfIpwdfFMWvXJZB8c7M13M1OWZ2uFoDEyLshCiMyA6w-Hk42N7DGvIUY5GNEOY5cR1hM~lWHblF~5ci9Kl~yBUPjf8UvkhgRALsxfTftZGvGTtQwhO-lNyyvwczh4cmrTgmnI8foicdeHyVbaL36GLdovHkjnYPzMx2mcj67kTQ~QD~TmwgKIRzv9wpn7jyGPPmXxmeERe3rcFNQRl6K0dRF-LYHY5N9ulYQygZOypeKdB31M1wJM4GVcwpDv7XhPpOFpqWScyv95-QmKhQ98P42V9nDON9XZ3TArPu-5Py8pihqc6d23ywRfQPOY5Xh1WgVnv01lIGxhg__&amp;Key-Pair-Id=K27TQMT39R1C8A</t>
  </si>
  <si>
    <t>https://bcbsvt.mrf.bcbs.com/2022-09_302_42B0_in-network-rates_107_of_213.json.gz?&amp;Expires=1666122639&amp;Signature=NdtqoetOybMVATllV5nl5KnxEfWD5iVDK25LCsPcleJLoEKHgnBEHpvQt1QGSXd6DnA4kj2ukmyjhng3EBWYRF-ObstqeJqbDurwhzq~IpH2MgbRVH2AroK6hRd0vDDXb66UzgyDkqBNRHdGilTxKILV69-MetlqLPYKrEuJ9-moQgkzThFTkLfOx7L19c--ZnaQN1xfzgvP6mbS4FlpeDMUBBpIeUANHcJMQAmHI1JR7zz5KkDoPlvd2-qfhorPz~7MoZYSIaRI8cy741k8Y2EyzsrG3gCA77geDzqvx14ty-oGcpTteBcODpG-3jcRI9HHYqeNoG27bsnoHKjfEw__&amp;Key-Pair-Id=K27TQMT39R1C8A</t>
  </si>
  <si>
    <t>https://bcbsvt.mrf.bcbs.com/2022-09_302_42B0_in-network-rates_108_of_213.json.gz?&amp;Expires=1666122639&amp;Signature=KLjycznR7lLVXqorxUI79ZiPPxwIW1GPEB4k1bnHjEIcYonr9Ds-0h2u9ktBkYlbd~1wOClZcfr1QnDL3hOCShjfqCACPpZ9G-T84DGMNbTfoX8dMDpqfv5e8aeRznTDPUZ5EbnVuSDf4H3yHzWRLVA~tczfM-iBJJSNBeKvraAuiMCFddRkRp3wS2x6PpHhjQTFcInZbOSh3JReZUG228fqRJTZ1~zH9efSp5baQeE0R0-48S0gYxjSpphorLomIvHMSTGxwevlPOAd0sdhGzvx6P66EslDbbNW7JGl-Byd8dD27~nOWVlQjl4YR9pWzG5~SkzZhlCI7tFm7y8Ydw__&amp;Key-Pair-Id=K27TQMT39R1C8A</t>
  </si>
  <si>
    <t>https://bcbsvt.mrf.bcbs.com/2022-09_302_42B0_in-network-rates_109_of_213.json.gz?&amp;Expires=1666122639&amp;Signature=UiJT5jpgxWJDSf3fs0zPDzYEKyoEHz8yOJPeVRP4Jw1EMdTNaCscEIEFCgVbi9193VRcmVvAwyd3oWxu~6r5lRx2~A5fJ3Zvmd~HhlED-UeuN7kiseaLGk1qb9-8Ic1XZdVnUrPW2D-3L~I1qCYtsXo2VzqspLtx6qk0qaY76wMhIZmKH0Tx5pacnpU7ebCY~03KwsThdatIy8Jx335EL-7v8QiXUOw0NTA4CLwl1iW56ej8aPBWvrbjjpa-Mlg9XxUrMKlpaYulQYJ1NFSYQMIGWgfJIhPwomxVsFKVYgJEii8ASeL4uagu3OFkdszu5ICerBN6G7VEKIlA5NK4fg__&amp;Key-Pair-Id=K27TQMT39R1C8A</t>
  </si>
  <si>
    <t>https://bcbsvt.mrf.bcbs.com/2022-09_302_42B0_in-network-rates_10_of_213.json.gz?&amp;Expires=1666122639&amp;Signature=Kv~oyjjI8~InWu7OowLYpwXYeQvHhBSIV1rNAni92o3QjB6VWI61Ds5y9EdWwfrY0mRcf5hRJ6agJyUYw5DqWxozPW7PQA8KuERCAu1iQZ7e3ixnLAW3lmd7kkSeaZzGkhKeiOrlWfQBR~rtWcdnyVIZLv02dMKNQDrmeEud0eKmZHB7jgkT7gSHAsIezrHxglRENLDcY2QfgPiPhZpeJFkef5ZIspCCGt6daPIw-fzDyYdQgDuiTh9v2ijeqiAiiE~2XojBMUFU~EPWhce~eVR5suHwkmRmRKHTGXTGg6JGWq0JWfdGqHzWviC8NaG~j5pXqy0HS48gbdtdvxtiRg__&amp;Key-Pair-Id=K27TQMT39R1C8A</t>
  </si>
  <si>
    <t>https://bcbsvt.mrf.bcbs.com/2022-09_302_42B0_in-network-rates_10_of_50.json.gz?&amp;Expires=1666122639&amp;Signature=A5Pbtrzs5oWuOrzEGAQokwqIbtiUDf~5FM3h62mEzxEL3wwmsrngIsBdI3sGvdZhxkeDQcpZpSTrAtoLZHGt3dn9J0HI1Q2RVi78eKSMzaQXoDjOpIiHyK5Hmi7T-G-t~FY5iV5ZKggeoG6T3xBee8GJJcgYxpGJBZ8K7Ct3v6HmG96BVZON44Qkx04kiBK4VeczwYVUCydM-HVBlAN4SaOZrxLh4S-Ucb1fjSyV4-~XAbBRrI0umsRZ6p~cIQ-qGpSMk3FUqxVNq9krKi0o4kWdhAZuWfMH47ZXZpNc8IMHn2Zmwmu4zIyNFiK~Dwsi7m~-jrl08StoTipvVda8GA__&amp;Key-Pair-Id=K27TQMT39R1C8A</t>
  </si>
  <si>
    <t>https://bcbsvt.mrf.bcbs.com/2022-09_302_42B0_in-network-rates_110_of_213.json.gz?&amp;Expires=1666122639&amp;Signature=udQfW4K2jw1LegNFBppeHlljifHLQvqmfZmP-PoQ2DEZNNR0m4BjALWdU0Q9E-mr9i0iDcUyNDNyww9F4GU51KWes2fjBi1Kz5bVdATIgTTaERvFfAB4wk~GN9EPu7Tb4h-REywa1O06DrhRlORi1YGzkPrbm3MzI-uUGUrDy~q25RloeL2BvYwkWuq0qCh48h966a8CtSAMppX3tVy1RlB6iwp-iMxNtG4KZ1swsfwrHmr-6JWP9ue6NN8kZOUTwzHOJCR7armiWLE4qMHKoBmzSCYeFsEcBl281ufdFyWy781rOsEYWpLgS9EguqPVLv3nCI5mdNKMdhfgMYJMvQ__&amp;Key-Pair-Id=K27TQMT39R1C8A</t>
  </si>
  <si>
    <t>https://bcbsvt.mrf.bcbs.com/2022-09_302_42B0_in-network-rates_111_of_213.json.gz?&amp;Expires=1666122639&amp;Signature=DsVy2PLTCFIszxs9c6oDmj4Ihb5ZrPIdW7l-7i-SrX3YE-Cdxucj80D-0ZA18sHIRqV-0NY-HW6YRzTnMS8KKwDYK~ioZeXOoo99jVZU2c1YZy5B~~FYnbjzUsBZzH3lVAp3aBd3vw39WSD-TTJznzjAIPwTVRpELQlfpNYa-VQXHRLz6XpM5SYgM1v9o3QBaflRXyB9A2SUFXNtMcOpKvq9rT9MkH~FfDbOcPeJyoPCsrIV65sX9ZuJJ-uOuLKbn0svYFi8CvE8CXr7pCFgi~rcfPLeRbZR1cUnOdoRmqgIGvfHbPCcb9PgaNM3zZdW5HL2DaT179gklbDoATuB2g__&amp;Key-Pair-Id=K27TQMT39R1C8A</t>
  </si>
  <si>
    <t>https://bcbsvt.mrf.bcbs.com/2022-09_302_42B0_in-network-rates_112_of_213.json.gz?&amp;Expires=1666122639&amp;Signature=ZmP~l31B4qoQi1WK8bwO6NCRhVqJm95td1UysDfUAWa8alXL0hl4PG0d6Eo4bVIJyPKRnCGdh9A-gSi~H87saTeGBM1MuGqbXB9~n11jSOQaDIHODOoeCE4yx4llkAQmnz-83OPhEBgy2~ouVf9N6T6USTOMqgsV0i5C8vaOu6HDW9bwjM-6hfGDihV0Qum7SmSvboc3oTlKj8Naw7xF3tdm~BgjVixHbEqvDxAcRb4L24oUYs1rITLojrUnqcZzqCNJ6m4utaMS-H-VmFacJa2gKpMTaZTl0SD-wT-~yclvzI4BtWeN6htxs-DdsN-yvybNKqhRxD1MUEN7MMyf3A__&amp;Key-Pair-Id=K27TQMT39R1C8A</t>
  </si>
  <si>
    <t>https://bcbsvt.mrf.bcbs.com/2022-09_302_42B0_in-network-rates_113_of_213.json.gz?&amp;Expires=1666122639&amp;Signature=CGahaKPU5QSmL9PHYgSyB7jeH7j8obaZ1SLkfE7LohAUcjwI4evoBzeDDvGcjT~vNGdSs4noV-Y8SMtW-~YUoabUtQySzC4diWqL44CT4S38UUpOwEGRhwjZPnlKFQuGcAY7A203zFZs-LHnqzg~yfSVpR2qsiuainESqnt0I9eWud0AqOzMOeujBXPs6rxPeCez~rny288rfwhHO1r4BcTBG4QWIP42KBT55m-BnvBg1G6UIr5N-LDH-RkvE6PlicDiSTBiX~T6VxPla7WFpyUBy4Ms4fJ~Q2PFp6k2qrSMSTo91DWWUwCVKS1Cn7nnOSHEXnnt48878q-30PCtPA__&amp;Key-Pair-Id=K27TQMT39R1C8A</t>
  </si>
  <si>
    <t>https://bcbsvt.mrf.bcbs.com/2022-09_302_42B0_in-network-rates_114_of_213.json.gz?&amp;Expires=1666122639&amp;Signature=tnSYsjtsCKiQzGjCpKBBrSpg-10ProLTO0-IaCG0GPz9atP3IPFTG8STXfaqNeUhvgsAUuBPzy6VSf7MmGwfQ-Cu2GDcOnL-weWrzDjAfB9IHWavX9yxSyqhBe3obu-tOD7D25kNMORXiJSNzzC2OxIuy7HcrDeqWPP3FDiQxvgJTQshfj74WmYN~LWWJCdsP6jMEyZzJ6w6sKQ58QmcQWomQ2fHSkzCWTf-V7fvFuSEAHtgaGAPbDZcB~3-GgSvLFQszffWFba0uMsKSj~xQH616rL7qya6nL0Qj3g5V0QiZMeaW4Fpb6GFnVofqHj7Ugi4Ops5YNeltZWXxZL1-A__&amp;Key-Pair-Id=K27TQMT39R1C8A</t>
  </si>
  <si>
    <t>https://bcbsvt.mrf.bcbs.com/2022-09_302_42B0_in-network-rates_115_of_213.json.gz?&amp;Expires=1666122639&amp;Signature=BgtdUJsrHVT8LSs9fRWcGBCZuUl8MFM9KwrQH~p554~aZCEF-GDAtjAmiby8AOzacfNvL937u52prfHuU-97lgS-E4bCgA4drC0sPJ~FvUMxSeuWFZ8vmMVLSAD5k8DB7HV2aHQXthCce3ba~Gci2Hob09sc3hF4YJxPvIymAHOqe7RY6uuoQkXbNCgAgtH6dkRBKvCPrLAkngdfrFvcRyJx3~own1yHhmCuN5bRzkh0fkTJ6fl7DuSZNwjbwJlxD2ne1OpUvBJMHTCi4xN2ziz9C8oLaFjGziPLwOofgMplRRWgyRes3Vh6lWM1jvSMJXKDeLD1BR7RWzw2O-7-Ag__&amp;Key-Pair-Id=K27TQMT39R1C8A</t>
  </si>
  <si>
    <t>https://bcbsvt.mrf.bcbs.com/2022-09_302_42B0_in-network-rates_116_of_213.json.gz?&amp;Expires=1666122639&amp;Signature=BT~Gmp7XrVesqTUiLZR8ItJektH9vb-dqu2FGm876DtrmZ-FO01~I2cxT7r9~Tk3JEWNWZ4ulnD4boWlGKyhjiJrbYI~4wAe481r92lK81RXcaTaMMg-U9EhuYOSDOQu7Lz2pjLgn07Ang44Aq4OzQrI30BWscLzZHOtIlnV6qkTkme~8uCY0n-oh-o2oMi-sFz8DjQoJXbixXbsqj58g7hqB~EhoVTYPGSJEpOqA4jv~IBUMNt9xe9EGllndjxrnBSKdOqngZfwPP6okpkbjIiLvrJMFm4mYqlYj0HAyFpwabiDrhxXODBiUHawSYuOoa-YyL7tInB55A9DX~gBxw__&amp;Key-Pair-Id=K27TQMT39R1C8A</t>
  </si>
  <si>
    <t>https://bcbsvt.mrf.bcbs.com/2022-09_302_42B0_in-network-rates_117_of_213.json.gz?&amp;Expires=1666122639&amp;Signature=x27YoMi~32DCTMdHQ9~M5wsXOmQuFwQPqHn576UyZh6d0C-Gnr5K9P-aUpzhS0l154y55NH2qqycNvdnQaAoBB6n8pLe1MuZxj4mpjeUe2xSl-UG6wOIMIkzyIq2tHFJZ3bDLcKWTr2W-gk3A7gSXyZQOrJyYr4aIxxDaTQ8-g24KS6vTT7NQ83Y-Hz6ZQucXIO8XHpyFeK1iZutPao6OxdWfHBmH5PkIBcU9ceew40T2ZFkdGg-nVdUNl3MLh8NKMPsY1YASXqkPnXtYzcD14wemTfPRIiPFFZphKWS92PGdXadwJG-o8ED-HZ11QuoGmYJ0F1HMBryAWCD~1PwgQ__&amp;Key-Pair-Id=K27TQMT39R1C8A</t>
  </si>
  <si>
    <t>https://bcbsvt.mrf.bcbs.com/2022-09_302_42B0_in-network-rates_118_of_213.json.gz?&amp;Expires=1666122639&amp;Signature=BUrB889nfIKZrFHvkPZC707PAXPUNQ67BNRCrgzjH0b-N630BjqLZsuyaPBEVE52Yc7Rdw4hMAQMzCltaUWLBNZksmA8d1R9rHROEBpr1ElE~p7DCzmQogTvemjZ1YYna4JNoftLlDee0O1yLwM1R0aSmwMyW4pwGfoRjJN-a8Iu3v617vnFAsd91m~8uzcJ815m84pVRDbdMWHYXQXmz0ZQZl~jGROAXt5lQbP9YOUL-bqmHfnQVgwc8LIrA~leq6~a9Ni33XARxg0KQ2fY9VcHQ5TMzUo04KfH3-eoclbENhG6Cr--DKWE-sgQ4EgoN1FMvUdhciDRpRyrhLtN2w__&amp;Key-Pair-Id=K27TQMT39R1C8A</t>
  </si>
  <si>
    <t>https://bcbsvt.mrf.bcbs.com/2022-09_302_42B0_in-network-rates_119_of_213.json.gz?&amp;Expires=1666122639&amp;Signature=xSRR74wrV9c93EXiEmY7cATU~MXN8xprThQsb4rTUTj7-n00ra5x90b5bjI7Vm1aB1tRnpDxXcTLOEDJjk-z7k2O1B5x-AwyQifyoweHDyUcTWajUresdce2-7dOnCr3Mlawbu2tedBIeXHUdW~QpEgT6guOZlEIeppOyjK5HIgCdq9CYdtr59SYM~vA1WDzxYKhrdzHvkDLTScFS-9p94UtpQkMoY~KjmBbRliMIdMvCsUMlochUNYCTDJgJa5EgxWsLNcMMIPw1QKR~Cj0x-1T0s1VQz58adMqo81EaChk7lLr~vvo4oIe9OAv~zUIK9ywrLo1k7JC4yjbMS0Nyw__&amp;Key-Pair-Id=K27TQMT39R1C8A</t>
  </si>
  <si>
    <t>https://bcbsvt.mrf.bcbs.com/2022-09_302_42B0_in-network-rates_11_of_213.json.gz?&amp;Expires=1666122639&amp;Signature=YBWYiWYxpSdEozWu2l7Ne41Anwxt85-rlc1Czrxja4wLyQ26G8doa1aHi3bfjJs47vDumVQUME9ULyM-poZwQLmJiw5cOt5OtyDrSlnG2q-JZG~UUf3scDBuYz4Tw~AimyAcd2LHvMM0KLx-O4ShCOf~450BZclZmIW7oFgAE9wcBTqJSs5R8J8YLV7QH0QEBR6weNzsZQdG4BRaTyK3w3hGn~gxVvn4YArOu0R2Jcr6kRNKH0mNGFG1jbEe3V4BonPuzCjzIsUkbfVXCA5dtcMfbAgCNJLKiYD0BSMns-wtU2~U35wWbBtn1~GvqHBDIgPWN-BlD7IOTCA1DZGQEg__&amp;Key-Pair-Id=K27TQMT39R1C8A</t>
  </si>
  <si>
    <t>https://bcbsvt.mrf.bcbs.com/2022-09_302_42B0_in-network-rates_11_of_50.json.gz?&amp;Expires=1666122639&amp;Signature=aI-STEtKLikDWShu9rWnpDVJhPjUiGQJnCh0plr9RylsvLwKE9Qr35Ywx3a6ZQkqSC1ffEivI0PKcKu6Oyw-h3q2wavlYxnDnZQCPDZby0D3SYPWtFUWb9u54VZ8qn2lAdSZ0VywvIEKzJzEorXRBpWrm3mMLy75BRcy4hGke5x30bs2IQX43MyEb7XTLKpwOAMMieYpd7a8wH2orrMEa4GTvi75kvL7zrdBSLOUf8ycc90xHQBH1dvbKflkxzikCOdEZ~YLLqdmSYwHvQFp5KvqBKwH~za928PhVQElblyKvKAK-Cw86yUy~rffUTCbBI1Tue89~UIFgd~ZxKhE2g__&amp;Key-Pair-Id=K27TQMT39R1C8A</t>
  </si>
  <si>
    <t>https://bcbsvt.mrf.bcbs.com/2022-09_302_42B0_in-network-rates_120_of_213.json.gz?&amp;Expires=1666122639&amp;Signature=2yF2QiPjf1ZYBNdv3sVjxZRYOZpqOHS7YLxDgfCgfVNwzJEdgv8rIV~PoYQDJx5ElCf8HNvp3VI38jQxa4Mlie5FnY9qd6RwG60Jn-j37FIXYucNPerNEXyiI9rO4DriDbn0uaHQKuEq8uuAYtTipBX1CO00JYuOkO2F6LmGBSGJMywj-~qiGs515PBKK~Bo3LR8x0HkXN89QeQPTDDDaoP~pQl4W2Qf1CuRwo2WU59ixgqvOchAixAOJ7GDwGyUnJ7vfUKTl08vVicwvaPsTXQ5X5TJ4-3~g~DNwcAf7hD6cr1iyZM2O1~qgO28wSAKkZc8PD5Fs8gGsV-k1UtThg__&amp;Key-Pair-Id=K27TQMT39R1C8A</t>
  </si>
  <si>
    <t>https://bcbsvt.mrf.bcbs.com/2022-09_302_42B0_in-network-rates_121_of_213.json.gz?&amp;Expires=1666122639&amp;Signature=AV8oTfempHAyMruWXjdPfwghGi7rg4V2swjSfK624JcehggfCxBzDyfXmKTf4e964ZW~ohwfynILIAk1tkLQ24hCsNkmnEncBlH-fE3TlDTLNuz0cWFnvA6E-c~uu6DJ-pY6sBLm358r8bXRZawOx8FVcma2fB0CSeEfPM4Xn1Bki52cNGdNAMRWMMS9dj5ceRylXi618DCbp4n-87pcGUAyHXLsHutaRPaoSxR~v3CoxFii2s1cZko5wWGTPcmq4AA5oZZDpCpo2w4SQboRs7X4ZHaEAyN2sbvhllGjUL-FZJJXvUIIJqyi~dUK2dYtV9-2fISIdzHkcn7fjzvpVg__&amp;Key-Pair-Id=K27TQMT39R1C8A</t>
  </si>
  <si>
    <t>https://bcbsvt.mrf.bcbs.com/2022-09_302_42B0_in-network-rates_122_of_213.json.gz?&amp;Expires=1666122639&amp;Signature=sQpweSsjM8LXWfH7FSB3NML5~qZg6fnLz~2FPecF26RH-jc45Y8hdKCNILbo74s9QYlpSpt1wMbY72CRDVPhqBk4AKXyN7AP4EdTa5Ub19bgyynYSPkBoXCTmc5XwZEj5tmF6PjIKALuLY4gBxYfqdoR58XrQSvPoh7mbgjVLyC2lcLVT1Wd8HiAQoEPQMhRg7y52xGFd1sbf30YzxstD6uFQv-CkkyvOW1jMCLcEmI-0OU2y8OrW4A5pA8Q3wZzKnjswjBtylZ123Y41FBFT3TQTEXkD74~PpoKroF3r17g9ydPA5n26A3OMtNW0GPQzpkWGQ94E4amT2xVGNdCeA__&amp;Key-Pair-Id=K27TQMT39R1C8A</t>
  </si>
  <si>
    <t>https://bcbsvt.mrf.bcbs.com/2022-09_302_42B0_in-network-rates_123_of_213.json.gz?&amp;Expires=1666122639&amp;Signature=seDH4Kc2GLHWjFA5DTDDQBsgeqjiG9tCkd9fdh~amOW5Nx5QKoqxNYRCC3OP1XyfTtd~rBV~L5Wo0E4jZH0dJ-KFbOWOm9PNHWrvhXi-15X~~73uIafoQlck7SWYcgqGTdPaSam8MQDGr5wv7h9Z3Xqfj0fveg-RAAeafPImCiEhSwB~UAhWYV1avkXO0RuK3IH8WtdQentwbVjctJtkGfM6nhF06Ath3pRN6Iwci6r4UaNW33CG-AXBphVtXeTvGgXmAFQOmm2Ji3SFzw8r94~prEryYdehw5ugrsEHVW5ehks-Fx5j7g68z2Gbmsay0pPTijPqpBgG1kW72SdszQ__&amp;Key-Pair-Id=K27TQMT39R1C8A</t>
  </si>
  <si>
    <t>https://bcbsvt.mrf.bcbs.com/2022-09_302_42B0_in-network-rates_124_of_213.json.gz?&amp;Expires=1666122639&amp;Signature=imM2uNvdhCcnrLeGXmAIrGzh6PSwYgWIcxsqqIm07~5ifYG14UOXYzoJINK4ByWJlugoTyjJ2dYmlu616vfNK6ssIUTXvW4fgM5wxfDc8~O6mo4Nru6AZ0~LQOq~XPP-5VCar-~yBa0vEZxXgi23Q0K2Irpm4CU2r3sj92Hqbcf9z-IRKpt7B5YBzN0vTG5sMUF1FTWga7czqcowLZXDaEjg1EtOCLkhhHmuynjsj715iuXS5Yf-ATxzVD-rv3q-Oc1OrkBiVU3FGLMOoEQI~3vup5FETLfI5ZcE1avEkCRjOiP0YlKJT30GqjmoJly0lQTFFQZ7xNiMVoNj3AQ0og__&amp;Key-Pair-Id=K27TQMT39R1C8A</t>
  </si>
  <si>
    <t>https://bcbsvt.mrf.bcbs.com/2022-09_302_42B0_in-network-rates_125_of_213.json.gz?&amp;Expires=1666122639&amp;Signature=qu8N5rYXESqekxo7IyCzDivGzdg~Y28DSq0jrt5Oksn4znpJL~~JmERRy6jWXFY9xpMGERoYpflFbE1btKrD-wZMDSNX36fbTwBIdatN9ZuqRCu0xPVJU6PwIaz9h3refdb8NzIE830lXbJI9HMRfo-J-cjBUvlETUdV3rSqmjKM8SlwcYjvRqYFeb3rqZol4wdOmmptF9z6vwaIP-Ci0bpmyHYaBlMmenel8fgwli2TZFFpoejxp3tco9fW0hQ19hvBwPUZq~WDl5ttEZNId3wlb39uoDLeXvrbHHcIzci88f~tknkBJ7mVRdmPlLuNHifs2oyviqr0woKIbAC5HA__&amp;Key-Pair-Id=K27TQMT39R1C8A</t>
  </si>
  <si>
    <t>https://bcbsvt.mrf.bcbs.com/2022-09_302_42B0_in-network-rates_126_of_213.json.gz?&amp;Expires=1666122639&amp;Signature=zt7ISuDsdnVzcUrBiyxNn7zx~SDL96jlny5z~QuMI7lpyDoOpM9XbNJz8Wn5nDTlO~SkH10OTqSzbUlrjKIN32fLCkYTab-UFJ-nuBdhkf8ZnBiKgvMqEJETgH04bKDY6t2SOd3nz3lYc2fKBvN2DtV7uBc9GPv4S4Nb5soCEoXqbhvwzZLvm-ubKFsFqoSqogSIvGMJkf6QEjO4xjpwdB52oc16kXWrWknGVLDvBVHFvE6mASLepBBgVO5hzAXs8MQdrXLtvvjilhW2NQajUS2MpQ5ctnPHNoZ~kmkpPMZM6D7HRb0kOjjkrGCytXEOEI53wm1f87CdHz6M~KOiew__&amp;Key-Pair-Id=K27TQMT39R1C8A</t>
  </si>
  <si>
    <t>https://bcbsvt.mrf.bcbs.com/2022-09_302_42B0_in-network-rates_127_of_213.json.gz?&amp;Expires=1666122639&amp;Signature=z-ma1PKItxvQj9Yi7tIrbKzM2yQ0d~mPX~92sKx25wxuqraopIAxVwSKTmAUT7jAuPhhjckWjlKgoVpnpoLPQYcwErR8LWdwKXOlZeoJdhl~1IqVeouhUdiGiC8MkXBC0iNLcaqeHoiYjcE-Q6Xx509wtFOS4~OClvRkkAsgDUu0F1-bjhX5ywDAJu9I9lQEznDj8zePKzY6f7hYwBDElDYi4CRcJLZwdT4rShkxe5zAvb14eTytZBeVuINnws6T1d3v6kaYNrALcHLTv800esZ1xxCwpFCaSdAW19DhLqPjtBf3vo56QEu4iFEJ3W1jk~zrLv60cHJntcGRAgXc4Q__&amp;Key-Pair-Id=K27TQMT39R1C8A</t>
  </si>
  <si>
    <t>https://bcbsvt.mrf.bcbs.com/2022-09_302_42B0_in-network-rates_128_of_213.json.gz?&amp;Expires=1666122639&amp;Signature=Yt5pEUZdkNDSnm9OCo-d6fspnUX~Zu6ZzrDZ3INHEiGPLavSOMBm21m8VMk~W9RxXWm6-uaKI~ImC3qy7rciEf2iPukVaGu61uKIM5zXyBeoNf1THIo90HDA8dHn9YTuAnLoBnMNs5POnGzaJ2oIqp21UHBsqdIdnWuFhn-rp3-NdZXq5p~Fk6KKPV1Yo91UShaYtziA3otlZTZoXdQr3zR~aGR6mE4CCSiRcQDGoReAM~mV3ZlGiOH0frbU-E2X9v7sZjJrhoNl09zlVpnG-ljyOT-LMdOMo2CbafbgCv11oD1utG1b9kYa5LY~eiDmh-V86D4ba9rUr6N2hhodPQ__&amp;Key-Pair-Id=K27TQMT39R1C8A</t>
  </si>
  <si>
    <t>https://bcbsvt.mrf.bcbs.com/2022-09_302_42B0_in-network-rates_129_of_213.json.gz?&amp;Expires=1666122639&amp;Signature=RkJwqr5nGW0unv4aBtF0CiDqc8XRhebGgubFuiMegz24Hs6ecZ~P9LA2Fzbi1b36xQKrtJ556GohjTm8BB0TDd~caap-ag5v~LT3r~wonX42J1a6e78pxza885lin4lJiXITIfygdKqHbauPnG9r~uioWeX8xh~EwkfHDdWR0Cct4mDOFZlvd0SZxLMLwDGkY9E5YLRaljaVl2yRVHNSPRfAd871XrTLQMHDGObpmW09~Uq82MIjyCAsEIgaO6qs1WOT3ACkE-cgTuqHcWqFlYKNf8Yyrxr40t0XHqHqvz1cmszMLWNjgYGmhsg8m3t52~nO5VPyHDjHHnJKFhXLZg__&amp;Key-Pair-Id=K27TQMT39R1C8A</t>
  </si>
  <si>
    <t>https://bcbsvt.mrf.bcbs.com/2022-09_302_42B0_in-network-rates_12_of_213.json.gz?&amp;Expires=1666122639&amp;Signature=emXsLnLPWcGKKfyapeBSLnO0RPK35AmsVZQjkZg6Ri4VOSzf5dmDT-CovUW~mfAfPeVNAEd62-2UCyHDZDflbpKaaOAcmh9ic9Tb2JV~xEw77oSaoTaKwkeiW0aT8BANYg~ZKDLY-6IVseD9fWU-nIInHGwK8b-fZMupV1cmw2fz4CvU5HO88FyyL3lD1Xb4B6eRO8gCMFzaaP4II4WelmZnSO20Bu5V4vxJTFXvRWJ9rb75uEIUdKBs-dplDP15RbhZegGQuyLjNanRs24tuFXB9X-Oso6oxuJ4rK-HcTBYAVX9hvdK3OB2zR1bqODv4aOtAdBU-YBfb04yjBxZHw__&amp;Key-Pair-Id=K27TQMT39R1C8A</t>
  </si>
  <si>
    <t>https://bcbsvt.mrf.bcbs.com/2022-09_302_42B0_in-network-rates_12_of_50.json.gz?&amp;Expires=1666122639&amp;Signature=ywmBUg1lrV8NZRcY0qN5Dmae2pqPVCnet6k8tE5qTjoJ1odGBkVMsXUNEBAP28xfY1GXPmPoL1FYZX2SMxUfc2oAmKvS2-n~5qve1NTTnTGQ5r3iInk0oKz8FMc~qjGMvkFYuy~JUmyGuneoUIXLT57XUYXrC8y3LOFNdhk4gAPY4067~juQVcOkO8hP5mPz0jpqLT4ahNPsKJBDWOd23hgAi3EesNT2TIKrK-nNrJVxMTiL5ME0~SRfA5iX~VPl4Qo4SIKgdmkZ1LDtLDzLwuwLmHZIFzu4JCXf0rQYs9cvMg1ukr~hqkD9kVO5O-irsE-QrH1oV0Nvvoh2SSQAXw__&amp;Key-Pair-Id=K27TQMT39R1C8A</t>
  </si>
  <si>
    <t>https://bcbsvt.mrf.bcbs.com/2022-09_302_42B0_in-network-rates_130_of_213.json.gz?&amp;Expires=1666122639&amp;Signature=P-CH76jUmVm4NOVUdPpQA2D3ql6Vmw7iUKzWmLeEcCaLAIYwbpC41K-8itRSmRlnjH9t7SLrEQP~usl~r3hVhdGWYfGhi9W6urQgW-MdrNwcXroy5P9TDxkZo2o2l-NEEoimCYqGWUbjtA0Lf0zD8kZ9HekTowdqyoX5U4ItPjwaxm9Yw6Z6h82YvG0aYOGFBu0JlsS-IQyXHzTYEPwwXQCDozrOSwypXa0eTz2-NsWTFlu~mzUmHqnRyodSRZ-wwNuQz-qlnPppr7xJrsynPmFDLgd12s8KG2tN6QsKa45LsHA669HwngWgnOyJPi15nQbQ9hvsJ8LXhFCtjtFMGA__&amp;Key-Pair-Id=K27TQMT39R1C8A</t>
  </si>
  <si>
    <t>https://bcbsvt.mrf.bcbs.com/2022-09_302_42B0_in-network-rates_131_of_213.json.gz?&amp;Expires=1666122639&amp;Signature=iY1Zj5deg6Kn0~f4XRSy98izaO2fH~a6kzvh6sDWOEcJt37pHi6sqSkPFaNmnH9hc0M8SHNXKmDma1fohKw0lW16WqHTIV68Exuv-v3cJ8tnSoFRbk-FGSzx9Ub0TkjPa6Rg2wYVLDwAS6yckLRC7WfIFy7GuO0YJKq3ioQ47U384FHCrJ0OrGfjP3MFyOSeX--bGpSXb7n6cgdRnuQlD72obnFSW5WRSRcAvmqx3zr6zCJcLbRBV8hcgVzb-FkMzzfdKea0v0voHRICw6juqmgbP5TrAjTvYynndVUfuAdPVM2RjndFfPddVH-0m2HiKSR5ycWnk~jsrRn6ICRVIQ__&amp;Key-Pair-Id=K27TQMT39R1C8A</t>
  </si>
  <si>
    <t>https://bcbsvt.mrf.bcbs.com/2022-09_302_42B0_in-network-rates_132_of_213.json.gz?&amp;Expires=1666122639&amp;Signature=3U8D7JtD86TO2H50zbODbRc0XZ6IhGu6XMSi6KPSvHbEzIMv6dnmePHftf9ngwxFMy7tUNNlVHqLJvkesmj0pBuUOR9yRrxgcZoHRa4HLPmpoxh18M0XoE5QVxZTmQMmxZksXvlsBjkw9K21sUNDzzhnhZcf4lbGlGA0JxP5wBzv5TIQf6jqKxf1ISaDa3F9wRyeBKr4qol3QVzitYGP4nflTzB1TTDqyJTErPd~lLMQzeKQ-QD5By8jhv4VytLNkbTY0CaCnGPK5zZki6VvCtdNnjpcq0h2U22wrwg5EWDr8EGg~lSj-s~5N4jdk3TH9gcyBwDVub5aUJaklRXIpQ__&amp;Key-Pair-Id=K27TQMT39R1C8A</t>
  </si>
  <si>
    <t>https://bcbsvt.mrf.bcbs.com/2022-09_302_42B0_in-network-rates_133_of_213.json.gz?&amp;Expires=1666122639&amp;Signature=njdpkkWJs2NdX2FMKWXIYagB2CQoEEG8mxRdH5IA~muZZIxZbte4OWdRi6QCRKdZuRcMLkTH~2hbVMZlY7Qretf~4DkzVzWO-RJRo~zuZ94vLX-FAEdiQrR10So44-NXXzIvJXDAQamLyBgK~FTVsuQXtYnPmJhIWLmN2yk3DW~pn4SumcuDsXi8~BOqLN0nv4c2CO7vUVg2yJaA~NbP5lACIS6bBdcbzZiIhfrlI05yPU3yCFQPWYLtoaCCofpHL93NkUk0-uYJihok7QUOqqctALY-MgPGqfNzB3jIbo37YRpmN4B7XRxqyddvZlgldO5QIujzAz7hbiLKZrEMmg__&amp;Key-Pair-Id=K27TQMT39R1C8A</t>
  </si>
  <si>
    <t>https://bcbsvt.mrf.bcbs.com/2022-09_302_42B0_in-network-rates_134_of_213.json.gz?&amp;Expires=1666122639&amp;Signature=gHqV9I-A7wOM30gvUtgzJa7EDwHcnoZQBV72zM9ATrVOnJJQ8ibbIKro~6Xja~eMMXb9vXEb4V92t4xNUF9lM9w6JCr1DCRQ2wYzxdrYWwuKFSCtfrIrOz3ZBIqlTguEcUe-PFDWyOPsIn~jm9JPbdiYc2~cLseFTGVlr1a-HLwrcB1WJVlxN3I4RWsrup8Oq377DU7M853UQKxq~XL07HlYPSnUn7KJ-rUzo1g2eCQux9MwL2Fm4isc3LRM4QoCkLsWmur7zXxxXOReO06F5ufgp6ipdNTRjLeGU-vJa2qR6sPCi4RouIPqSA9GtX~CKiw0EaXMT5htQzaGwOJ4ZQ__&amp;Key-Pair-Id=K27TQMT39R1C8A</t>
  </si>
  <si>
    <t>https://bcbsvt.mrf.bcbs.com/2022-09_302_42B0_in-network-rates_135_of_213.json.gz?&amp;Expires=1666122639&amp;Signature=SzF3N9ArGcOQXtGq5YPYJ2THz9J91hOigoqA8SZbeNhwdBKRCESwtfKZci9Lw8AklzLXL1Eb~930hhCR3ujUujmE7L9Len1OAvw~hCsPuseYmjKCuj3iGtmRK1An1yn2brsDlogyHk5iz6mrC3nkAsuBh58HoAptoyQYz6BIJEfyVd7MIzpFzXPpBXy04O8jZ-AD74~kp5SbvR6SjtX89Vbt-NdKWAnY0HHXg89R1KC6ztdbi7cAEZ1-nVZRUKRQeY0oAlCDID7MqCvRiSmCuDUuuuPhnS8ZWjXZ~ngjw~oz-pvwMRzZ2vyHpMxAOnyJnVTkM8xpDeXYfWRMYLOWpw__&amp;Key-Pair-Id=K27TQMT39R1C8A</t>
  </si>
  <si>
    <t>https://bcbsvt.mrf.bcbs.com/2022-09_302_42B0_in-network-rates_136_of_213.json.gz?&amp;Expires=1666122639&amp;Signature=o4zbd0PZgh9lqXHOSqx1bcLXoT86ZMQACH5wBm2z4RRZW-Wmk8vL532mgR-7y-wSD3lDJ8zpW9UitSFL0tl~O9n95pSolHpYHO9xHHGSHgbLPfMjmv3EAav~g0hbLw2yuTBwsHsCdVuzdFXLfFm~vqDrirp8UgJ1tHTOQbY96Uzb69QYgGxBFVMCp3o9Jou~BNLSC1z9-PST1lA5r3RIJWQYmFIYBFnyoapAvEFDn3GlfzJGDKUztrSukEPTOZBNGNEc7mpcNuej2qLh89XTDOGqztUB7u6g17J7ad0iIpQEYaTqZBYsZ77OyHubzsZgxNiKFiI4vuar9LfnKzpWFg__&amp;Key-Pair-Id=K27TQMT39R1C8A</t>
  </si>
  <si>
    <t>https://bcbsvt.mrf.bcbs.com/2022-09_302_42B0_in-network-rates_137_of_213.json.gz?&amp;Expires=1666122639&amp;Signature=mQgYU73~3UIvP-tdWTLruU4Se6BhAXL3nEedlyz9Y61-BZuMLKqNUQRgo3KSoj7afhZLIC~ZXi8yziRAy~RV0oFtmQtW6C4vX-cTWyK4fGqztLg5Be1RaKC6wMn8iS6eCaNJIFvaZxLtGjzBBmIxAIS~xB45LndNUMNC8w1CQfMKX2Hdxqys55ge42u6V2aEE3VKyvdS9JQbo9r8EHVdzz~3bnQXrmBBcVbLAv5flgUuA2wWxsDa8bZJozp2w-0OVX4C3DpLTti0A5i7qMbNoqYOE71Csg4IncVclDR8CCJtSQFEBnwj8NevJxiqf~KRF34iEF4cUy6wk3ALSh~IDw__&amp;Key-Pair-Id=K27TQMT39R1C8A</t>
  </si>
  <si>
    <t>https://bcbsvt.mrf.bcbs.com/2022-09_302_42B0_in-network-rates_138_of_213.json.gz?&amp;Expires=1666122639&amp;Signature=IKa2xc3BE1RqXi~twKLtVqValMtzj1vsX2qG38I9eto6wCOQpOSNpB9V8YW354HXkE0hwsf84e1TsdbRyDvEONgSj8GgOy6vV2G6YLKC2HWnOR4gHnNy1PoCxfo4qkcf1s7R0mLEJDu56eqrZc4Gh1uhtzqh24mvrjkDnt2yeviwl0xVNFYC7he-D-tQ95N59Zo-bIT4rqEcXOW85LdQWhdId5eMRpkjI-bYWoY~TTwC3a7ipcamwCnPsrS3St2L8wkLysq7FxA2lhfFB8zY1hgAoGqzs6SG~kQm0h7HCZlhXVaCxx8zQQlU9Ohu5skssKaA9ZNJCwCfcyaRXj0Vgw__&amp;Key-Pair-Id=K27TQMT39R1C8A</t>
  </si>
  <si>
    <t>https://bcbsvt.mrf.bcbs.com/2022-09_302_42B0_in-network-rates_139_of_213.json.gz?&amp;Expires=1666122639&amp;Signature=Y9DwpeeAhS0HG~g3pZuJV10eulTiKMizQWUL2dJUUbQJREeMSbBTIQZQjr-~xDQCd4mBKVMMcYOIQvgUk-RD0vPD0d6WPvuYWnGASH6E6fZoKNoFPXAgMJNGaW~j5gw9RCCqMfXqCotWTZppXu~7FjhE-5vfNLxwS-yP4iZhYQPbbQeYXaGPLVVO8AFPrlivnD5Va8vm2Nbtm3FDadpxAgYt1VSKUmoXL4X9iPMEJ3eds7wxUzF1iEZ2V0U1DVafzLUYVVSHQ8QqqeefL0D8CQjEIPfl1IB0VbTLa1Xq066nAV-oXTgLKTXDExHUH-Wcx9x~L4auFWkQbJeslaAt8w__&amp;Key-Pair-Id=K27TQMT39R1C8A</t>
  </si>
  <si>
    <t>https://bcbsvt.mrf.bcbs.com/2022-09_302_42B0_in-network-rates_13_of_213.json.gz?&amp;Expires=1666122639&amp;Signature=xL5GVJg5cWSDL1bovxT6M3pB1PyK8hTbfWaSThIAI3TzUrJjj19m-6umWP2owrjk-ueql3doPCZSY3k7sDNNDl1Fj~q0OfSR7svzfMfURBnZJI5vNSx5DdcbgVda~coYjyM8ZG~wiq16zH6Kk5l~ojbHCnf4R7uJd8-A7J7fGttct7FfgRYL3LScKh9ldQ1BEnGbd-Uz6XyCrIsD7SnQc69wt~spfqrDgJm5wQQHXe81Ugg~SMaZLFr~T5H-T5FBfkf7ii3RR8Ge6R9OfGB9ANzTyrsjyRNfC8EQS4R-if7X-19qmoEQpaw6JpQ1RWQgruj1Mxb8Y~10Q1Fu-5RkmA__&amp;Key-Pair-Id=K27TQMT39R1C8A</t>
  </si>
  <si>
    <t>https://bcbsvt.mrf.bcbs.com/2022-09_302_42B0_in-network-rates_13_of_50.json.gz?&amp;Expires=1666122639&amp;Signature=zXa0FK7kmTIXeVQi~sAF4WS~QyuuYjsqQ5AZSTdBkqBM0P9HF0HDeku~QQrUgv2~oeq~PX~3GCL7rYhPyCezUe~JBz4IKL19lx6IyvIZejWkM9eLl~H26qKfp8X7jy55miDSAezcOeLFRO2M4aHEj4cdauqRWB2Q6EIvA1B~YEZREPh3LFZI96~K8vHAkjaaQrhPPwbO5~HRkk6v4WKWmR7XVV6MLw6J-YjmJNyN1g9ulMPRIxpMNY7PWcxXC34OuELXY6mLfNa-BIkMVXuTZbg1UWNQu5g6G-d-7h7kdicYXzBjG-FVaX-27mRBJzUfReVGjh2OCC1nrfiKnP2Zrg__&amp;Key-Pair-Id=K27TQMT39R1C8A</t>
  </si>
  <si>
    <t>https://bcbsvt.mrf.bcbs.com/2022-09_302_42B0_in-network-rates_140_of_213.json.gz?&amp;Expires=1666122639&amp;Signature=jt40sS0qfYPillAD7aj3Yv2eO-Z-pHy5PAorW6iUfGSlS-sbnbRxcwKKZSrcwVbwxSCORwn243ajekp-cGtlnJY2dMH72H8LYWcXSaFVctXbz9hi~Hy2TfOc-rzIo0~bwXAWmixkWAmbeWdQg7F0tkPusvEnupgem2apqt3BwRM~MNkl9v4ANOWZ-CCu8GZIsIVGhvaBffEd6QNIhc3wjFXmuyK5bP1Lycp9CfhFBPHcUDBnHoKOhCE36DSUGwVwVZOEGEa~5XUCznaAZgqXBwiPwEpU51rP4MGb7~tkEbVvucA3JLzV33mbg2u1eBX-pwaqeXW7KaFMPGC2Q8Dxmg__&amp;Key-Pair-Id=K27TQMT39R1C8A</t>
  </si>
  <si>
    <t>https://bcbsvt.mrf.bcbs.com/2022-09_302_42B0_in-network-rates_141_of_213.json.gz?&amp;Expires=1666122639&amp;Signature=VlO6C2wY8Hy9IoUpNtb1vpnOGEFkOCuOXWYJIeZc5DBocdl6ACqyOGaHOm5DwDCSfUNxvGDJC-jv4AQx1TGYHfd1B6wBg6UBO-vZGTNpkBZEwJ4CcQaJ7wIFDCVQbRsn~QnOgZWd8pOckX5jFhxhrnvr7yaMp-vzbmJ~hMmWbgy47spoE2GZedrdfpWyC8yzvbrMWMUjp5ssiOePYYFK7FNNQu7yraYiD8vuiSV4ucTnpyfr46A2QDSouX0Gmiq7s15xGRyRy77NywSqD0doW-Kub8JaIlzwWr74vtiCATnAxmhH6RlXOd8~vuM6kVZHI0TK56TjiJ4qMNBa-rkYVg__&amp;Key-Pair-Id=K27TQMT39R1C8A</t>
  </si>
  <si>
    <t>https://bcbsvt.mrf.bcbs.com/2022-09_302_42B0_in-network-rates_142_of_213.json.gz?&amp;Expires=1666122639&amp;Signature=K0VKCdyYgvfgjtDLT0AJLvOr2Cgq-KoW8a7ulnDVyd2ewQdvoRR7xYAl-o769K1O~ltmU1TKvqpM~iHtZKQCgxmqFd56rEkZek-uDOdht23Ij8BTaxDnyNTbxR8rznx01cKOnN3qYVE3U-SlojodwytvaNbFZ0-Hm53iW6PFSkttHnlyTIJXD6GRWP6xCRiBVMGSIrH4k4IUJ~Aqvn5cOkQGjzkQYN9ali~hcDL5mx8r8nOEKB6Nlblcl5LYuNGTp6lrsaoYH5wXYmctgAS5Zdc1FlsVDkG~ftKJUlj~kJirpW9o9WgGzu~srLUkIxPp0lspDsauMgwXsG9mMAsntg__&amp;Key-Pair-Id=K27TQMT39R1C8A</t>
  </si>
  <si>
    <t>https://bcbsvt.mrf.bcbs.com/2022-09_302_42B0_in-network-rates_143_of_213.json.gz?&amp;Expires=1666122639&amp;Signature=G6eFiSdrk1dFvAVXVFGpVUnnf3k1P2Fp8ZN9FANEWjUMNONYYuzKFyQC-lzmxKrIvYKfMQtLRK3wbIFvH7xe2BNiZvwUehvaQ~ub3-ciMbMZWdCnFbUOiT1bmyQT4g1fLvf5VQka2OWUtbM9-HrLJFKZHFdeh5QYKk8XTXgBPLOs~~0E2f2CAlzWfuFLhxTnNyiEAsLVApSuGs-YoYCxbU7H7PJZp3CW8t-Ei5wZmDGkhoxy1VHKALB0VNzx5JVUIAGB84RtjDI4Gbwg0EZBhmEfSUvZ-kidbGftL8O3P0P93ZMfDvX66Q1GsY6v9spsAmjmbse8G3fBQOKCUR3O4w__&amp;Key-Pair-Id=K27TQMT39R1C8A</t>
  </si>
  <si>
    <t>https://bcbsvt.mrf.bcbs.com/2022-09_302_42B0_in-network-rates_144_of_213.json.gz?&amp;Expires=1666122639&amp;Signature=YUA6vj5ZNqzjmmgvjCAjgZle916Ddtn1-tAg9-at93kqTrDUgkrk7Bdib4L~ZvA85jnj0qogrRsqQkioGKHpz7a47kkjwq231OeV8h2ipkwuaSFXpPMuYbf~l2D6SjlQAR~XqHW0vz8NI~kLXQhXAewbeE-odfa7ywIa7I-i47RH7HgBT5KDb5VxESoykVVA39f951ePi4P7cb3rXmMLgd~eWxU0uA9l3P-iQlRmRVcB0nRwfeKG8IVffRceP2CXISSVb2mb3XzPz-pYN8Wz-5dU-YXfdY72rPTfAB9SoVUzy-RhJHofQ~5NOby-icnvNVTOReK22Yeqpv7eQlmEDQ__&amp;Key-Pair-Id=K27TQMT39R1C8A</t>
  </si>
  <si>
    <t>https://bcbsvt.mrf.bcbs.com/2022-09_302_42B0_in-network-rates_145_of_213.json.gz?&amp;Expires=1666122639&amp;Signature=37ZgYHaN63nemFWDHeCXMlFNhrNAoKtpCdfqt7uy5DhJzV4trbxo5qAjD-k2RtBD9nWPtfiBTo4PmOaZkRTEGUrvolYBI~zXqpor6as-qwMEKWczJaNIy9TDRqgssCZpBA-O5UnnGmLCWWDSEQrPX0nWWECUZ9eRn6uVQ20YtfJ1N19TQmDXzvhNnY~9sZKmremg1tA6ZUXUeJZ~zD6UTjlXE27lco1O~i2cImS4VJqOYZuGBWcjn-pRBIsIroz2d50dR-E9fTxrVg5KjqPiznC-DVUvqU3gbroaOVhYb72HIrt5bi1fMpAhB8cO2MfsjdFbH9c4XxvXdzc34V9mLw__&amp;Key-Pair-Id=K27TQMT39R1C8A</t>
  </si>
  <si>
    <t>https://bcbsvt.mrf.bcbs.com/2022-09_302_42B0_in-network-rates_146_of_213.json.gz?&amp;Expires=1666122639&amp;Signature=U7jN-Eh7bzTOVpymGIP-waXsA435WpLnfy7kNZej51nxh6WSZPweONoTRDeGc6afG6SZReoP0Mek0~pH5SySRKb-isLdBtHcufEHlMwN1Cq4SxQ9xdXVhzR5ODiyT~7nRlywJ6NIRfuWpf18wiMKoImwUzNbaNQ14-J9ozK9Pz2C8u4q-GLwLwnxSE7Ch5vIRVEsw-OQUweEShPjxxoohhXuyK-qyiXVOA-I9Nbi3sJh7wA5N4RX8LOQ9rqZbx0Q1IDpdTcKOIVsGtqAScldPc-fBu1RBMHSnvFycOx6vIvZIyIO8UDAikl7gD2dc4OIL1x8ZjRjskpumUmOTt~kbw__&amp;Key-Pair-Id=K27TQMT39R1C8A</t>
  </si>
  <si>
    <t>https://bcbsvt.mrf.bcbs.com/2022-09_302_42B0_in-network-rates_147_of_213.json.gz?&amp;Expires=1666122639&amp;Signature=c0Um8d8CDlR1UvrQaO9NuLRKoZVvkvvgI661kHt2ntO3ZP0Qim4TmUgHPVXmSaK0ohSefycyUXh~E~iC72jRoh48emnPcr4XXw2s4vf2ZuDgjp1RxSWXLCkmw8SslOIJ0xCuWLSDSV5o-u0VjGBiMHkHTScs9W7P-TYG28SCY72Ec0g2HN6HEQRL3fBMxbLm52KkvP2pgje7KkdYrKtgNJzSnjlPEe4D-W~hMEx3j0dHOPbzvts0wYIBfN-gnaJ28Jvg3qxOXP2YyQ-QOIfcv03Cmv0aZGAv8Kywp7Hd0W1BYVw7p1RP1wPNZOqxB6-VY58yHvBdAr5~imzQHDC3rg__&amp;Key-Pair-Id=K27TQMT39R1C8A</t>
  </si>
  <si>
    <t>https://bcbsvt.mrf.bcbs.com/2022-09_302_42B0_in-network-rates_148_of_213.json.gz?&amp;Expires=1666122639&amp;Signature=ef8EU93uThGgIH-HFRgA2YaROrsE5DXo3B~xoYsIVQBLaf0GV9uqhocP1z091bcwWAT5sSjN26aGchWwKTy~87dK4JmeNsEesHkoezL1xoJ3nncaOdhTIiTR2xId~viU0eawrC~dY8J5lZEoeT58wEBDQfuWuu0BQvfoXSaPT-IGnGmE5wXs1uWys2VKwidwoL1Z65LEQ5nLDupgECbbEZGMCA9-TSbB-k6W28FcZwzEEYTY0WB9LwAs9PKNkM2UuVvNBGQq5QRRNmPYFh92SZxHatxUXwfHt2wvnIBePJ03EqPo7UW4WctBGW3VBZZCaguZXqtXSgHQUiEMH9XHEg__&amp;Key-Pair-Id=K27TQMT39R1C8A</t>
  </si>
  <si>
    <t>https://bcbsvt.mrf.bcbs.com/2022-09_302_42B0_in-network-rates_149_of_213.json.gz?&amp;Expires=1666122639&amp;Signature=BsXRFtJivbRR94RV6u3dhoRd4QkIOk4pxz4VA9cujr3Y6ez3awR4sFUkcFozTfB9-xIMnMRXV6QRDDGJY0-N0EqoJN5~fXen1-jJx1S5NjQjrRDwaDhxHBsI02sIeEcDlJgvSr1zcWtsYXESKv6zMDfV2-sK3jf80m6qDyhpTC5OFCXK4xp85k8GJkRvFKFv-pUj38-F4cLpe9wZKFjbRhbAncjC1taEUz4Y4yPuKIoHcdBu0jTjappqweYBSbzwOgK5h0xYYEOY3aEX4I8yQJS5KGEEQfCtZsURGyzgsT6U-zdp3ptmOw42EGuWYXGpXoDnspLG5RHwM5zmJ6sWWw__&amp;Key-Pair-Id=K27TQMT39R1C8A</t>
  </si>
  <si>
    <t>https://bcbsvt.mrf.bcbs.com/2022-09_302_42B0_in-network-rates_14_of_213.json.gz?&amp;Expires=1666122639&amp;Signature=O5kGktn1B6zaVFM6yrGxqvWCS4obnEkuHtFzu2S3~DxDV5zsOaEQgls--ULRCa752QmSxtLcSXh74IVHCYB--k8e2EaSXReNzft3dIdGe~1Z1pCZlNr2ixsX9FT2F5x8VV5-JnAnfG5qjTxVX25FVQuW~oFHfrdqqR2KQz3CN3X7pQYjPgrQ1esQiG288F989ouhBjWu3qv7eGqXrqoEXxGgSaB~MjoUC6b6HbiNbDsYXvRfm0FbApazdrlRRajInO67guPr0DSJdTSy-X6E8iEzuZt5ln55Qf8oXOqjdDLHUdStZGigilOMcB2zMCMfeYub07-XbbQBXumysUr-Aw__&amp;Key-Pair-Id=K27TQMT39R1C8A</t>
  </si>
  <si>
    <t>https://bcbsvt.mrf.bcbs.com/2022-09_302_42B0_in-network-rates_14_of_50.json.gz?&amp;Expires=1666122639&amp;Signature=kj9s1p-j-Z8O2iRJ3MURcd-AVubYX9M6ER~Ho85lXjOjNS~ROqAx6TK5eliwSJEqMvg9AeTFlDgINWmYkFI~imQzsw8ZjTmbhf2dKiQCuuKFUWJAviMN8BnexrH4Q2uZx0SQWbLau7B-IBBL8-H-sHweYhOEjeE0BkmZgXuFmvrQGPRw4rypJ1p~mu8R9QMEQR5s0DPSJzT25Obe1eD70s8dNwV9nPJy9o0c4tov2dvlMV0UEH3Gk1~0NuJiD42LJnTbdc8a4laJYtRhOUbu~CSn4LTNpJJ-mMCkw5shYCSbjzwePcFmgM1K3LAi17JSs0TfMB~wHmu0-~29Rymuyg__&amp;Key-Pair-Id=K27TQMT39R1C8A</t>
  </si>
  <si>
    <t>https://bcbsvt.mrf.bcbs.com/2022-09_302_42B0_in-network-rates_150_of_213.json.gz?&amp;Expires=1666122639&amp;Signature=RZWVhsDQy8RmyQd1x2iFjqjrgHHta-uejbFt3zYqDitzEGffXIJRLDZ3pee5MHSumM5xIhsl5nZzEGbucuzCG51uhfEcUlxb8hq28Yk0qjq1v4fKbjEIuW1KOcxEj6oU4JjWBtkh27oWwGEsCsfTLMYhkt4rXfWZaDVkj8W~r5ec1FvB2Uhs~FJuJKaBuysTvKafCIlenv4Pvq2Xijo600KRQ3fqVcG7rWpU~qbDfrcqJEgEYghYTCRHnS97CqmoRBlvjgK6iRI8km~-m7YkpIBYwIZJIzw25X~EUdZxV6DPlAmjt3NUXM67xo03rxzbgXpU8LFtKjnbj5Qz2i8nog__&amp;Key-Pair-Id=K27TQMT39R1C8A</t>
  </si>
  <si>
    <t>https://bcbsvt.mrf.bcbs.com/2022-09_302_42B0_in-network-rates_151_of_213.json.gz?&amp;Expires=1666122639&amp;Signature=K~zebPgAY5bJPfBiyR-YHdzaGlUoBovYzmFWR9LqbznshzJO8eKsYzDROCfOmKVflxXx5sbSHytc1s5vrTuWaAKaS7kDU3hhfocxkHSL30tKSJ-OhQY6fowd-ibAGV8vJQMoZ~-OmsGi0pXPuj2sSjVvy7EvTa8-TRJ4MyZzc~lfod7heODYQh5hS5GweB6Gf-MeXa5NTE9GncvWHgmy1p8xJqjBIZjmT2esm6ui30vv85gdOxZNSfwFO5ZQuGywZV68u~eSJUO1mRursgId-4KED5E4cbMXSNxVbLN~dcVS-Xm7vhWnGs9DRjdRk-Nmv3LZ9O4nFjSdAkUt7FC0Uw__&amp;Key-Pair-Id=K27TQMT39R1C8A</t>
  </si>
  <si>
    <t>https://bcbsvt.mrf.bcbs.com/2022-09_302_42B0_in-network-rates_152_of_213.json.gz?&amp;Expires=1666122639&amp;Signature=WzDQWxPlEvxFwvBQnXp9amn4kz9u3mY5-51OUWmmOWOhZRVx-7sLSAXnJmV3LVZaGDwyOSPnYINwpSYlSHD3nCwDOy4Bf84zCGVgKycOH9j0f8nYgRf6iegPZ8zS3lX83Si0GYeJOe3ttaQBFI-EiURfal2WzFjLeTJKlnh4ysTzSeObvRCf6nDixmvhQOM2SURftL0AsK25EEiLch1vBd1pS2qX0fvuWY4QvvvYwHOO13Ap3k~2iXUjPf0VduADxPECvboRNzUSkkU7nFBbzeXftKd0L7bwIaCM~SHTHCXpsQ5iKtC0fELaQ4s5duty4QS5GkBTF1jRyc490AW7hw__&amp;Key-Pair-Id=K27TQMT39R1C8A</t>
  </si>
  <si>
    <t>https://bcbsvt.mrf.bcbs.com/2022-09_302_42B0_in-network-rates_153_of_213.json.gz?&amp;Expires=1666122639&amp;Signature=UcztsT80tmrhom3hUmgYYqM2XP5fJHseo3781ads6V0ig3ahbRHLhGknjT2XUGEvTie9JUsLs8nQFyqkv4u5EzhGuIn5lKnAQq61KaMh027n5lTtiUUsrauY27wKAQ3U1o--LD2v357iT3CbcTK7mi7LzJ9z4yVoZV-DHAr1GNwn1hgIrXd-cmabdIrI5m6TJt5IhEZmXBG~F1BvgDvA6czHFHJdPSJS820Gfy5vv~5kl4HmrEVyqhF8QyHHjN7XKJ5HjZfCuSGw4yTnkm1tV6tmcTt8VJdnOEnw~8gIbPO0oKPPtdfzPLVmQm79z39oDNilBy-HZKqfClarUcRrfQ__&amp;Key-Pair-Id=K27TQMT39R1C8A</t>
  </si>
  <si>
    <t>https://bcbsvt.mrf.bcbs.com/2022-09_302_42B0_in-network-rates_154_of_213.json.gz?&amp;Expires=1666122639&amp;Signature=wFLc1FO3GlXnajEAWRyM-onasNbyQdvXUctweaQjK9HqIxgHF73l-GAuyJoIyusCL1gr8vzVFOMyf7z0uhWeO7T0x5HgZIwvKz3nxYJVdKoE4X8mZ7qmXAKcjB-zykya1uBaQlhJbHtab2~QSB0pv2pp7-He~lQmN76GCBGCytym3dN7KHqtrL6ewgxGqekHnwR8z5awT36q1wc8i~krP5tjObkbv1GBRQPfbMQi6c0DkclMSjHoPnIlbVY1qRdDEroPRqHe5B8ksqAztQnihHVcPC5169tQm1YhRdnukaFcn73z5OI1SeATloPXoygu1~mn4FKuAcDHhg78~kDrTg__&amp;Key-Pair-Id=K27TQMT39R1C8A</t>
  </si>
  <si>
    <t>https://bcbsvt.mrf.bcbs.com/2022-09_302_42B0_in-network-rates_155_of_213.json.gz?&amp;Expires=1666122639&amp;Signature=RzQjxFltb2nJDTFHX7t7bITwKayFGEDsTmjZZ1zT51HKZsm8PjeBf1yu5IHNBbp~7wrRLh42nGeAWplIeZos3if0NFxfbmxFEq92uPK8J2dibGqzbz79DMD3-mquxo1m-RUb2tq3TMyx5gnIemo909npWzXG3F28-gSpJbPdrPhiTZBfdr8lWalzsvJk6TVXsQ8BsuAUOopQSrG3~vHT3L0963KqE833z1vO5RRygLtaTJmQPRckf6ICAFpTFcLdPZjauu4pqgPd1jtfZwgyS7I8Hqk4aiPRWGN68FaNVRVapFhG17oxZR4~~3D4wBs2mofC1nl~RX2KsKwidFvCFQ__&amp;Key-Pair-Id=K27TQMT39R1C8A</t>
  </si>
  <si>
    <t>https://bcbsvt.mrf.bcbs.com/2022-09_302_42B0_in-network-rates_156_of_213.json.gz?&amp;Expires=1666122639&amp;Signature=HWXcCjAiWgISlTSnkjOTHHnBTOG8NaSjpa7XVMZbmlz12icVnpWcuwSnlGsXPXoSo2TouA1zwtuWO40zXxOj~g~NVEjLiJfZAeiZM8hLW39mq8T8~h94Goqs2vzYYDENG3ZUKddtQbCYCW550eBDa81FYIaK9VyLfrH1o-t9EfpE9sn-KGVbGVCPz5QC8MMafb-KBdmtrP3~1MGkc--IKWjlr33LXMSnAjY13KgPwEnuYwAZSNlHiXJj4X4scKlqV8BoXEwxzPQie58YQ7xB5fPrjksPide32OYkjcGQlnYx29717dOjSxaNYJhcX2DuUxNT-GIyjWU5dc2UITDpOA__&amp;Key-Pair-Id=K27TQMT39R1C8A</t>
  </si>
  <si>
    <t>https://bcbsvt.mrf.bcbs.com/2022-09_302_42B0_in-network-rates_157_of_213.json.gz?&amp;Expires=1666122639&amp;Signature=xvWZd8fmwchBbFQUKzpI04IFjI4kjocAM3iXhvjtYSMhq9IeD4d1u1QkBCrjle5F~ta2p-u2CNjbycSexw4oLjnApgDxIDsn1LUz00kzH55Vxb3BCV60pUOSCtgEMc-0aSqOJ---zFp8AFRAEKeW0N9KyxBs7hVmHN2qVUrTi-23zb2w~2Y5UUgD4T1XoR4xDt3FqbK15xbZd8NdrOlAvuePkMwtYC3GC2Diul1YHnwBM-VAmRDergilkKN1DMAeY7ktcPKyhyKb33xAUIB4y4FlKs8D3BlbTOX4rehYduU3YRe-3jJW2-ThmjwoBusSf~dZCh9kFHRFvcHJ9hUg1g__&amp;Key-Pair-Id=K27TQMT39R1C8A</t>
  </si>
  <si>
    <t>https://bcbsvt.mrf.bcbs.com/2022-09_302_42B0_in-network-rates_158_of_213.json.gz?&amp;Expires=1666122639&amp;Signature=jCRn2gZiPCMhxcu7iuRe9GTUC1SDbAGbnOJ4ocOKEZI-X6yFFjPDeCMdUoxAG4pPFduTRqb~La~Tdd6b54ox6Lx2M5BPSVN50F5QrBy3baWfvgFk39O1XAM1J0QNgA60UPEUAnhTffq4Rlk6ja980Hlsp0loDnvv2HCnOEcRSbbS3cfcUJ~Ti-fKX2AqCaEU4hKTKQ1e--IxZJLZgqlZd09Pm0UPUGAb9B~rk~v7PUb7MHfUknPQST2BIc7EKPxEDolHlml1ijOUgspYsL8G2MsLHawMd6ObY3VgrD~~fUZttBOMDdbuUMvQuzVaCAfe0oMW46en~65Whln1jsR3VA__&amp;Key-Pair-Id=K27TQMT39R1C8A</t>
  </si>
  <si>
    <t>https://bcbsvt.mrf.bcbs.com/2022-09_302_42B0_in-network-rates_159_of_213.json.gz?&amp;Expires=1666122639&amp;Signature=fp2CVcSEh~Ze6-ToM990SndRIvc~WpRdqlRN2PNtgtKg0BoTEMZgCMccmlxAmIGX89KOqjtxZUdBlRyIyqKpiwQcxQaX8X1FIUPFFVMo12k4sD4nQgFY~X~OBFAZrJVeDwY2sm56vHRcf0m06AvgI6z8I49db0dBWo49mRDHjZT7VJEvLx5DH1p43P-CvgLr4LnT~h0RZ1VorZ5x8OMSIKyEkEiyjuWC8g~hh9HJWfdSr3wBHY7tXOQr9s1-JC43yu6tesDeVv1WlhGN5p9jO8lyhRbMDzuitulw5eqt4jlLGbYVDOUnKxiKPAUXYdxCHIJYfFs98RLwAfD33Mds5g__&amp;Key-Pair-Id=K27TQMT39R1C8A</t>
  </si>
  <si>
    <t>https://bcbsvt.mrf.bcbs.com/2022-09_302_42B0_in-network-rates_15_of_213.json.gz?&amp;Expires=1666122639&amp;Signature=grcoqKxFOIh4JCAMsLEr9tZ0wlmtwwfl-bPxGqdZxDi4W1W43OkLer5t-TFS7~EJVxskBs29ToA5tdNm0RKsuDRmlBc3CcdO2Sj9vbSxAZRAL1Rfk9~DmaV3Fs4gHl0YanVnskBOikWk-pX6u~MuecwtbBwhOdJETbD3Ey79W35t4DhoCKoQgIdjYYjj5b2dCbG4f6QV72F8N3S4e6ejc9VI-Q~GafOvSfCvPK-xDA1xSBDddOoLog0Mm03pXAsNTC8CRkTV2GXgHWW9Oklb0pF3~0TidOTK45Z3KQSUQAn~FSHD-UqseIcW8FE-P1hSrwN9YNF73pTHv-3Gu2fz~Q__&amp;Key-Pair-Id=K27TQMT39R1C8A</t>
  </si>
  <si>
    <t>https://bcbsvt.mrf.bcbs.com/2022-09_302_42B0_in-network-rates_15_of_50.json.gz?&amp;Expires=1666122639&amp;Signature=ss5kUyUrVIpxN4kcHBtdGJ5SEMTYGeZiZay56pCZ-Y29Xwt7FCvs3tknsg2AvnokZK2qQCLPXgoXi6F-4N~yO3tUe8ieQ4FUJf7intmf5wpuwB6SE-Xd91YyzhGdRl~lgkOUarXOwznlAg~fobw93SPhBX7GNU5Xn9I9k5BU-jxUNTyRgN-7Sr0LyQAXxTeN-p6afyVeMXQkKRavSe5la12gHLeEJU9Q5oR78EsIIgsWOqoEu4H0-88QMd8OORhCLbd1Efkeo69209bUU881WKLT~27N9skUEjZTFfiZIkHv3RiExJBnUBtRZg9THO4aEcZ3dlb77V46VxQjZ4t5nQ__&amp;Key-Pair-Id=K27TQMT39R1C8A</t>
  </si>
  <si>
    <t>https://bcbsvt.mrf.bcbs.com/2022-09_302_42B0_in-network-rates_160_of_213.json.gz?&amp;Expires=1666122639&amp;Signature=se5xh-ZynH6i2WCYAJer8NdCj74rcs8v4HRLUfF9w6gTt0Mnek1uk5PXchr6bKRSSpShB8iTEFmhw6sZz0EN0AhZwqxGfHfAiLZqv3Q-KWjPPqhw7FgkbrinFLNtn-ufqUDSJq0vjGt53V1rPbvFNceU9cRJJQoilNkC30Ix1tCVmHPCeIr9hw2x14PJ-sLp-fIOGKS8EhJ9Oo4Bz1KJ0clU5~L6IRxuDAxY7Ogbj7ejTjf-KUr4pjeWgISur9We6TvMJLGdysNk2eibMqZJr~UdhMhcIQAxi5huQw4yQSJ9hlsGF~~WfKyJZJrgoXpkS~fNE27RjBexL2VgdbqLrA__&amp;Key-Pair-Id=K27TQMT39R1C8A</t>
  </si>
  <si>
    <t>https://bcbsvt.mrf.bcbs.com/2022-09_302_42B0_in-network-rates_161_of_213.json.gz?&amp;Expires=1666122639&amp;Signature=k10KSkvdYCgM-u7VYB5BdnQTEpMByavM1lWG5xoDBdTfRDapwjLNbcFHIjtj7vL~SRZgQQiMYU~HU~0c5QqytJl1TGIPF7vkFxK8uwhbDtAViEPecWQRuZAuOl13Ph9JVpE6lHxeWmY6ISBc-dO2Xk2CSmjCUgTZ-D2MWkZ5Fi3d2LlyWAHDmM1MMwrIwOSXa7LBTdvhP4e-vvACPLg49YHKWa-un5aD0evCTRE~cBx4ZyrLiAN7uobbgLEqX1jJ5yDKd8sToOoD~lY2IOvTNL~WEfp0AZYXksGorUH1GH5~nu31yrkvQidfHl9zpxlqJCexvyqQ5MCkvkNbVpA2ng__&amp;Key-Pair-Id=K27TQMT39R1C8A</t>
  </si>
  <si>
    <t>https://bcbsvt.mrf.bcbs.com/2022-09_302_42B0_in-network-rates_162_of_213.json.gz?&amp;Expires=1666122639&amp;Signature=trS3bhP1wDel-2kkAzxG1kY-j4GM06Orq5gs58RXAYoPa2NapsZBU6G2KaKJBXuczxvZe3zLOYn8w9C5wHBgcTqfF7ebMv14ta623ha2zyVHVzkMky3fboB4GEMNVHnqWbDIPW6DkFFqr3L8uq1IGd4Kf2BCyyQwIbY6U2xfL6uwSqhJ5LCLvEFEPpqLtVYA2Dx3Kdt527uCfj1A4ngp8r7ZQe6MNV2ai7IAHf6IlejEiiY7eHtp4Cd4vt8uOUnWmuF35MosEPoUSce4GZTCJms6M1p~OvwmTSK7InaqwhkfX2VmV~aYICj1td8GHz43l7EE6bUd2KwHMafVc-Mbpg__&amp;Key-Pair-Id=K27TQMT39R1C8A</t>
  </si>
  <si>
    <t>https://bcbsvt.mrf.bcbs.com/2022-09_302_42B0_in-network-rates_163_of_213.json.gz?&amp;Expires=1666122639&amp;Signature=ixJyApsT3-W3zB~VcVvHASr74aPkRiOz7KHjLOuV~pTmFDX9OisTNH98mdegKjRdpyEijBW1vGcXU6DN4YtStoPzbW7s8u4PKfOR6i4z2xzzhnqFUPTODDbWPaupZw9rNef9-JD8LLuP66AJaVSW8UheSLuw42YpUL4lirWLFnSQNMXaW4UoqEUoRjzUn6ccDOhZn9L-RWeIX5jHPha0bbr7lvARFlvXy610T5VZiHnunsLs16u85qDasGbQSaQNz6S~zUm6-Nmmtomgtov3Ha9ZkS58H13Ki70oHA1h8OwYbAvxyQDyNWSfqfcCzJLOCScf0f3Yf3VZ6dXyfjhqag__&amp;Key-Pair-Id=K27TQMT39R1C8A</t>
  </si>
  <si>
    <t>https://bcbsvt.mrf.bcbs.com/2022-09_302_42B0_in-network-rates_164_of_213.json.gz?&amp;Expires=1666122639&amp;Signature=L1adVmSqExOCmcbuoCPPwc-63Sb5ZhOLdo-Fy2LMyYnBf9dCauD1iRHXsV2nN1SM-YTriPmsFrDMDzWYl2~0oRaErYmG9lC2yl3T~71QsA8EnJeKz1UiD~e7nWT48mh2GH3SscgQlXaSx8sJTPJwQlIUhc9a7HnhSkVeb4qcTTmFoMUxDMQv6XVEDRwlO~zPocfdlGbZgbYqiiSxozM3Sk1OOPqqtxNNqre3dCslo9WYJiIa~maxD0alv9pFzJ3bqsImiVLs7kpYT1uPzafKXbbFD5-yKkbU4xx0bc8K4ApSwHhA3jUrUWsMWvXfYOGeZsqy71LLZVAtCIZj7yKeBA__&amp;Key-Pair-Id=K27TQMT39R1C8A</t>
  </si>
  <si>
    <t>https://bcbsvt.mrf.bcbs.com/2022-09_302_42B0_in-network-rates_165_of_213.json.gz?&amp;Expires=1666122639&amp;Signature=R2aOz1SHp5rTPfCkq-PFeBhadAsDzL-3h5jSoMMQ-CYP45LAoq6EwSWBIv6armapjRFet-X-gkFEk310ezRvLsQ2WcEg8ljWKbw8jxs2ZkAr5aJuP9m4FEp4~d9OrSStoWVyqKH9y-jtrme2tocyXoJVCuoDO2BXeFUwXNR-5tmLKjN-ASwwwVujNoIoPoAUh9L3QE2uukn5I-WQAym~8MFQ3wKt8XyPDA2piFQ92c78V0yi0KxlBD5YLfADvtZQRs2Zm0QlJ6iMzc4fYaLSh2D-XgSZY~DLRXhg40x80v2dAsYmXN3x2Kc-JR2PPpmbQZXjBsNmLPSgbFz0oadmLQ__&amp;Key-Pair-Id=K27TQMT39R1C8A</t>
  </si>
  <si>
    <t>https://bcbsvt.mrf.bcbs.com/2022-09_302_42B0_in-network-rates_166_of_213.json.gz?&amp;Expires=1666122639&amp;Signature=A9V~9H7BZlB5P-Z29J7jJgQHTpVJWh9rp1LvL-e4SdtBuGv1G87ezr7DJQnUus~pLpuefbz56WUh2VZuGWhzJajw2uE8VcrEllyxDqJCP3ral2BroX6BooaVkAennPvW5eliHRtF3v1NaZpScUW20QgXyqVgdbG5UmN~F6YcqWCiSrXuD703-FVkN-eYS2WQwHclDajU9ilrjMUjA2HVRGqF9uT8mO1pUG1M9wf8wn2f56v2kcdf1Z3DLBJ7UF78ah4H8QU4h-KCV1SK-ifzVHz6n0U9fUiN0NHSgHKzDSYcbSAvp4qj9WAOuA-0Mp2HzQshjRvojUm-IrzaH8d5~g__&amp;Key-Pair-Id=K27TQMT39R1C8A</t>
  </si>
  <si>
    <t>https://bcbsvt.mrf.bcbs.com/2022-09_302_42B0_in-network-rates_167_of_213.json.gz?&amp;Expires=1666122639&amp;Signature=Dgljswm1IoO2q55W6tHvksrAnR1RzzA7UBNH6wNzhOaZNd~wADpUellezs2ZsiNytYMGWCBLFB3XcZwf~FiJIpYZVN1Eld6IijQfkSdySjqUhsU6gIH~3RWNl7n4jxchthq76FSYoksvirT9GK37~fjVT77hvQBAjhn~R7ypEeTP1tmpKtsOACAbsmivHwPlaUgNBiePaJIlbfywfjgiSqU8cGlrescjUnR0n3ueyjHkzeZf7gEKYgGY54jIAD5vMEa-cY8UxKLM84ygh9CRojwX5oGp~n2ZK7pRKlgir3o2kobkFMw3odrcPWYqIgogOjV8wXuDbp8MbdQKTWl43w__&amp;Key-Pair-Id=K27TQMT39R1C8A</t>
  </si>
  <si>
    <t>https://bcbsvt.mrf.bcbs.com/2022-09_302_42B0_in-network-rates_168_of_213.json.gz?&amp;Expires=1666122639&amp;Signature=y9TuwqxuvAaOz5WsY2vr4SrM7mhQR2QGegubTeuKw~XFiEo2RAFnsbLnCpXhY6Lz0uMM4x9WcABLn3LnBj0pxcBR14wnF1xp1YrXHOXpb07U79H9l78z4~Wsr5C7uhnqCp0wYz0NozZ-OidKqmdeIeZ4qZIvYEuSCWf9hfmC4ugT-Apk0vWybtjX2EY-m-xSRYYt-ypkHSlennhpCXtU7~fEdvdKlJ1gu-JfD9-LAYj8JEvZUqDJBjQMg6sBpajVfRgTZ90IfjB-Sd46G7YBQhZVSY74Cbh2wxAfPVqmJtvfWIX9bHdz6x80Ujl91tEbbR6CfTDQSVZ8KQEmRlig5g__&amp;Key-Pair-Id=K27TQMT39R1C8A</t>
  </si>
  <si>
    <t>https://bcbsvt.mrf.bcbs.com/2022-09_302_42B0_in-network-rates_169_of_213.json.gz?&amp;Expires=1666122639&amp;Signature=MIKXAijjb4N8gnX6NM5vdUp22SlbIWQx29mpvEWg~tjgKRBiGvYJ1-dPdWX8Y1eMzOG1hEBIe3uTFdvIEcA5sbYckQiprnzPPtoWkq2Kg8I6L6qYdnLuyHieSwxGJNXjgNemr7SQNmnG9RdKww6oLa0ATgYJDIl8htjsTJB3dWdQDziZGNfKAxFeR0h1VCYFwO~0uMtfsm41pkxauCfP5YM30pk6jQjSGtce4v0xRJB4qCeQg9DmK8ZpKWw0CCjP3B9XqHcFp3drr0Yvq8s-58LVSQbP6VUhyWgYBdVofnSm29BsCaoynTCsmq10FCx85Z0r8z1YIQiuIr5ZoLKHog__&amp;Key-Pair-Id=K27TQMT39R1C8A</t>
  </si>
  <si>
    <t>https://bcbsvt.mrf.bcbs.com/2022-09_302_42B0_in-network-rates_16_of_213.json.gz?&amp;Expires=1666122639&amp;Signature=YZPMgtKOrrN7STbc0Wqn~OmMaDNTO7AzGJnmuZIdEu235400XWb9KfTMX8cl~jJeYvQdG8cqHdS9cCsz5e0aaU1VQHKcU-TglZAUStXmkEIBjSFy6N~5Md33aHiZIN2j0LmUnCaW7lYCgigyN7OoUNA33zMjX6ed3f~zAVPqqPxQvg61kxzipoutnXK6Fj-3zvu~WeGg7eAXz~hQswIVjEe0aykaLV3nCE7YYzZyq5j9mPbNbYOOdr9KuVw0MA12wNkvJltaJREGOU2I9UW2l2RAYdbNVvhPIWI0jYQJ~tEfru4s5eltsGkGFe2STVUueK15SzOublLcSRcIs3adVQ__&amp;Key-Pair-Id=K27TQMT39R1C8A</t>
  </si>
  <si>
    <t>https://bcbsvt.mrf.bcbs.com/2022-09_302_42B0_in-network-rates_16_of_50.json.gz?&amp;Expires=1666122639&amp;Signature=JUjkMTKxULW6Ss61LhU9GLgiDYoUNbRTaeumY2G2pJLkNVmSkoADuZ~RGbloUsSODtr26CSFQwDKJOJmO6RVlAKA9D034Mrs1TyKhWzf95fxqeb8xaeIeiA5qo7LZfD0JqQ-ECpL1cwi3OLW2GK7XK-qv1fQSrNWL1RACV3kdHsJbV-HO0UW4HS0sohVNdhZ9H7DoSUtIXotmJJNkrpCKlU1jNs3Q5BbbcWmutq-AHa8PF6QIN4Z4adl9QnAmyJnBV8EIjBLqHxruo6kfGs33PMr7dahW9qrEX0ObMAToZDW1RrGDK5pjvWGK9qtO7L81KSwJVqh~Yc2itwo~sPkZg__&amp;Key-Pair-Id=K27TQMT39R1C8A</t>
  </si>
  <si>
    <t>https://bcbsvt.mrf.bcbs.com/2022-09_302_42B0_in-network-rates_170_of_213.json.gz?&amp;Expires=1666122639&amp;Signature=5ESvaDU6d0mzJya0iqvAdfjss-v~E-B0Rui3IMJbnMz75jrdtj-mJFvTkXyOSbQtvX-WRJjP4FUi6UxuHccI6pIztrx-XIA-I9Ck26XzEY8PiaAVzf5LwzHr5EoRyfIPmmDhNkC8nRu~WeGydU5PUaE0e-A8RRI1e6M-gbYaj5Wz2QwD25IAxUyYKnKL0v~PSzKbAHgrBX4cgo-~LX6gJVnKh2lrv9dYD2P6rVygtvKkE1P3IpbVeSpZIEDtB76sSs~JBLv5WdWZaEZkEGtbR8ORBYtWz2xC6RhfDI1Yj9u3c5TH0G7uG7lW55Z3bGaZZ3Zl-PSCJt4EDJx7HscfLg__&amp;Key-Pair-Id=K27TQMT39R1C8A</t>
  </si>
  <si>
    <t>https://bcbsvt.mrf.bcbs.com/2022-09_302_42B0_in-network-rates_171_of_213.json.gz?&amp;Expires=1666122639&amp;Signature=DLYt1kmtT6aRCp03ujzsC13qmSnxTOWAmmy4fJtc8zg6Aj1ADK0oouDfxs~G3TdLApY4DexRFh3G2WOZZcOHWsQaSCNRo1aIhOHk-Gj1Cyvs15~-t6W~6Mgkvphi7OtCUZ8vSBEysV336JEnHLIK3hOnpS1Kz7Wzt6FnBZtj0eleOwwlH6onuwuiTFl5nzNzrfBaI70jYyZ1GbcfZD5-UaNT-RSlRphq0mSxv7Thpofjh7e27iB~VHUdFr0bxQhZs8YepGwAQgFieHp~l9-RGT7vdRO2h0zZAMM0PrhF2RoFSk0QmCQsxSnypxReGtjdsfDOYVY282LkuxHmeLSx-A__&amp;Key-Pair-Id=K27TQMT39R1C8A</t>
  </si>
  <si>
    <t>https://bcbsvt.mrf.bcbs.com/2022-09_302_42B0_in-network-rates_172_of_213.json.gz?&amp;Expires=1666122639&amp;Signature=rS96UH1pJtg9ar1~VDB3pQlWR2ni-6WuvNS1aBgYjDRBWFyPztxqy6fFXto9OoOAHz5k~X-nYe6zih5eL~I5HM~Ud4ck1IO5q3iBjVXY~WdEihzcWIJWvHCggu~vW~EtDfo6rDoWcvH4sbNirs~zlBtAhLmQ0qdRwl~1Zg0kDPIHYLGdQMbVAsRJ9w6STjeh1ZfJB1ksSxsZzJJOPC2eDu~OamNyoOs39ZHwf2MbkLfkPzUs~1G~Bhr-t3-9bSMcKlLeIH3s3fpcY3skxF1Lv2gnZBYNtAA8wZvUI~q~AT~Bzp6kMLlyoxyrwvAR2PMDs~4jhjsiRu5sjdTjr9DwZw__&amp;Key-Pair-Id=K27TQMT39R1C8A</t>
  </si>
  <si>
    <t>https://bcbsvt.mrf.bcbs.com/2022-09_302_42B0_in-network-rates_173_of_213.json.gz?&amp;Expires=1666122639&amp;Signature=VF~Vm-OBwfwQKJOiKA4cZclJQ4Y9-5EppsWaXbOzlcFxq6TVAlrpS8SbKHCvnBLmrtxjmBPDI4RE71r-VUKqI2dgbxA2IKI9~RF-of46k2f8wbIcQdA2uivSrqSknaWz70tM4kZdMO4IqyghnaAz72iaku1EwjS9m063Yx-~F-fD0EJvaopQkPo1mdYE-fKJ7H0Ec6ILlJRTEy1TCJoFs8jPqcUlofWYuh2KISRSW5Gc03lA8SBsMgPSX8lT6d0av8ituQUfMiBjiAuq2nFMEQfIzTmJBgQ5kd2vbbUFWDvO83X2Gt6iykF7XM6YPJtHimJEFoYLn3507mp4RiaAtw__&amp;Key-Pair-Id=K27TQMT39R1C8A</t>
  </si>
  <si>
    <t>https://bcbsvt.mrf.bcbs.com/2022-09_302_42B0_in-network-rates_174_of_213.json.gz?&amp;Expires=1666122639&amp;Signature=SKzVdFHH0E2k2573pyd-EDwb143sRPZMFk8QX7dj6w5l~EfKJlOnVhflyeFGmd0tV3O-D2YESFs9F3Wl7FeLscA7bm6~sSeaAjOTOKJnBpd2MQagsshf1lftQCp2Y3cTLU~mtkoilJ8HS3FnEmxbG~HEapEPhKb-AK0qQp2rkfdyW~AUY6iO67eGt7s0jHgngCjf3WNNssvHMPm1HQ4ZAUbg1uD181HAus0sRQkougFxCfk8IIW9DdcPy5ziuoVBwPdD2GYQymLTQCxmr4hPrfgJk1RTlt5jYtoCQixsEPGUtAVlmaGjl1252PidM8YeRpozASscMYFfvsb9s-pTuw__&amp;Key-Pair-Id=K27TQMT39R1C8A</t>
  </si>
  <si>
    <t>https://bcbsvt.mrf.bcbs.com/2022-09_302_42B0_in-network-rates_175_of_213.json.gz?&amp;Expires=1666122639&amp;Signature=0dksCCFy6Dx5JcdYN2N0nvS83w69CWTOFnCuNK8CuH6Eve9UWtROutKTegARZL-VFLF6nhNV8mwSNQ8BpMsYxkqNlhbccqZY7utppwNS~6u2xUAbIAJC4RNm8qJEH6GpnyiZHqvLz8CZQ6zXG4wP5ECxA28~9Ih-zpYSEnQJcS6vMI~QyCFsac0B72GMKsvULAGoVdw9aszdnFql72ftGSKwkWOMPOKTHo9OPrQ~j9JW5~X1szaWOUstnLkL~AFZRQfIzwTJzIuTB83bZeeDCrvnQX8jj4P7phVfoEHmY8pA-qoRip2DIe6y4G6oudAILdfttWzvNoEtBMC4Rx59qQ__&amp;Key-Pair-Id=K27TQMT39R1C8A</t>
  </si>
  <si>
    <t>https://bcbsvt.mrf.bcbs.com/2022-09_302_42B0_in-network-rates_176_of_213.json.gz?&amp;Expires=1666122639&amp;Signature=Ig0TcAYNjESg-BIjv~-vaRY9895Lq7RPFNdIE-QNPmR6-B~Xf57d9td1FPSeJdTJqG6F5vgoDv~9Yxqk2jaWydB468qEcNUjG5w8TkPDkoyc1j4DGW~UWy~zv9OhecT022QtoN6V578owlMB1wZUo1YIMf~Vjf8xlRVxjwTCNltt2LcMr1Us0-pIDeVGw26oGA08tIuh1ZamWOCQOiWtF-dVi01taC6pHY8NttuFspETLV3p7TuqqxyLK9~F1woxDC6xqe4Ue1Nj2KjTwdjsA6If-58ciRZK7PFy9wgUF7xhdWdzBaS-eWQcRyZf8zG9AoAV0ZcFQNXFtc9EsMmrgw__&amp;Key-Pair-Id=K27TQMT39R1C8A</t>
  </si>
  <si>
    <t>https://bcbsvt.mrf.bcbs.com/2022-09_302_42B0_in-network-rates_177_of_213.json.gz?&amp;Expires=1666122639&amp;Signature=03JwRGApn0CLTipcn8wbgMfFHHN6De25SVQlCOyzLYR1NzzSfdYorKEfrAqUDNULG43oqhKk3QtneIFNT2O~rsb9m27c~ZluXVMQnPqj49BH5fTeBJiHLDyG8YokIw~aYBJm3MqHi6o5J0rolUsgEcqXd4C9~2SIJ232UjZ93U0SRAQKkrLmVMegiCzqD9dhn8B45q54xyN3ifxaal0tYIcG2wczd4DaDRkOHVg8K4VFX8ObVfzslkTYMe0bpOavjxojL9Uty~e6kjZCcFRXf9tsZ7JPPf5Y5jlmVpm2T7KJ2O4mp1jmoeQaxiD9cjM6KLbjyVftVoV~wUbVEcNmGA__&amp;Key-Pair-Id=K27TQMT39R1C8A</t>
  </si>
  <si>
    <t>https://bcbsvt.mrf.bcbs.com/2022-09_302_42B0_in-network-rates_178_of_213.json.gz?&amp;Expires=1666122639&amp;Signature=UrQraRdlBesBfVhxVj3bodhfM0eRhctKjHXt8thRWGbEELKXt~7s9LfQm4dMp0qEufuyAzj42rub6-OxHX6F81riXClHxEw~XGxpJSgvpaFCpdpiGeilpel8NprtM~qTAkST0MVic9eXe46gXnh2~K59ky9cLqI8kph-1lt9k1aW59kC-NyElvSzTBgSJAVxf5mLJgDm4xpI1jzA8pUD5RGlAhT0NNHOdjgxpbo-MbNKY61bz7v5HrCyolBuiW~1ywFqMSTUe3rFqcr9No8wpFwCddqRZXBQNEIn1IV~Tvam-g5eGRY80h0dBiNqqPDQs6wlHar6rb0dRur3EWdVDA__&amp;Key-Pair-Id=K27TQMT39R1C8A</t>
  </si>
  <si>
    <t>https://bcbsvt.mrf.bcbs.com/2022-09_302_42B0_in-network-rates_179_of_213.json.gz?&amp;Expires=1666122639&amp;Signature=Lr9VOfj3g6Iel-aUMmfKUTaA5~yozDdScRH~D7XkYVy2oINbph1GMO3-bIART5KPFD0coI~MOlAs~VXIyxf1Ur-2FT5MBjerv-4YneOsIPHJM3FoIEtUvu~S1ju3SxwsfQTQbNz8~M5f~4IRI0jA2iiWpUFuVGCpT4TX6Xaj6pxspHiH~ZRFeq5duCE1IVYRMgANrSn06yj73Q-~NsDNAscPS-fekfWD4ExOFUjtzODqRReJhzSzzbJwTQkQNxVvc8-k4Mv64obSCShmxE4rHgkqpf-gilXAZgtMTtH4OOEEiMfvxhzTP1xZ0~HeKsm6P8PxypNbM9lhHrJzO-c5NA__&amp;Key-Pair-Id=K27TQMT39R1C8A</t>
  </si>
  <si>
    <t>https://bcbsvt.mrf.bcbs.com/2022-09_302_42B0_in-network-rates_17_of_213.json.gz?&amp;Expires=1666122639&amp;Signature=4oedCbMhxRwC-Q2foG1CiF1aXqmtBTAxpx8HBpqe9Hngw27Nt-rs064mtCTp~jqPV5XpW0WjjRpgCPs9HNo0~9VBM5MmKoassgySzYI9wxxTYRRDObczRQXCEvtPKYRnd20QpQ1D5JmKuxBL9lT-tAFeTBAgGqbgAmsyA3H1eaZg6votLBYrXOX4Ef9q4uQIaGTk5p-tpE5poZiNUeyU9MyWLcSffjdeshW8DLcLIXCe0ugTpqJvjj6~4Cyrk7NiiFxX5GSdS3zZ73YLYww2pUj3S7bT5xfxLVVAq8U3Fz59IlqO2FQyfL-IYnYPqnrKO8m45gW0725SLlJMq7JkrQ__&amp;Key-Pair-Id=K27TQMT39R1C8A</t>
  </si>
  <si>
    <t>https://bcbsvt.mrf.bcbs.com/2022-09_302_42B0_in-network-rates_17_of_50.json.gz?&amp;Expires=1666122639&amp;Signature=xupUvngZ8GHfIbjat5vJMdVPou8T8E99iH9BuSLRiHg5Q2leIctgwO9Ib4QX3QNG33WN4U5GiL4OP4D9l0zUWadNwWbDnGfiMK4rk~p4VCvJMv~GDuHWew-4XPDqE7sCLMD2-YQ3HHMJa1GvHtQqStj7zFjs5LMoU6tyqAePZMAnK2sofCz5qGGfnxrUESq6o7V4B5dVtx0suPnRenxCo0X50CZ5g8ub~lfqJxch4ASlbHvfJtbJijMlshbsJkOgnAz2259QOrm-Ks7bGn4vCKCzp7l1Y714FrLhzTqyPaUV1d48GvFiSafgXaFuJ5uRz0mgNWKYqeeAcpDgpi5xjA__&amp;Key-Pair-Id=K27TQMT39R1C8A</t>
  </si>
  <si>
    <t>https://bcbsvt.mrf.bcbs.com/2022-09_302_42B0_in-network-rates_180_of_213.json.gz?&amp;Expires=1666122639&amp;Signature=Dm4aC0BSJAgISxfip0bsFoIYwxfOLvkvHgtCWU9BW0JduLovNiXt8n3tndPgAyoFIUuekHGiUt-mzQuoEMvjQ0mEzLrYuS6x1YdZ8nTkvwTRt4lUb6KYj-d9RWtWe5fiAluny7JOy4JIDSw1gGpz3Tcn0hKnQ4xpNClcgv4vMP9~bkSMeeh0qBs5SSKml3BYZrTv7XbWHlxos-SClaM~3pvZiIglGTB8OooACGAl8rAPIDCommuBuRm3Ty98nCBP9Pb8tw3IMfTVcKd79tizHGH4f2upDyYPHvkmFU4p~rNMKcg~RZ7N28V6OevYkOI4hgOA2G4ZDbUSD0HKNWbBPg__&amp;Key-Pair-Id=K27TQMT39R1C8A</t>
  </si>
  <si>
    <t>https://bcbsvt.mrf.bcbs.com/2022-09_302_42B0_in-network-rates_181_of_213.json.gz?&amp;Expires=1666122639&amp;Signature=g8-cqln6mplhWJLuxlunNBXY2CqjUhtdsrouwgOMOBEZrezrAJRS5Kgz~NJpCHOQZLym8nv7bjipRIiKoPdLBY1XKOgJOvsRbjUVjq8CEMOVGqgn2jkmQLYqEDNqtI52J~sThcWae2gWvW3a2XvzoPIcePvekbneke9dPCxJFHAQmsQReYPS3lyq9eMyItfJhPYNxee0zJaNQbH0M7xlOQh~xziEsf-oDpeZaDhYBVO~oxFCGUpTjoHs1y526M7R4vjEkQ9ZSTv0QGPsubbWIT6PbdQ6H~L~9MppuRhc8U9dNuU7rFhaVJvmAQLQmwXX16dh8NGxlrZ1OO4Bh4YGIQ__&amp;Key-Pair-Id=K27TQMT39R1C8A</t>
  </si>
  <si>
    <t>https://bcbsvt.mrf.bcbs.com/2022-09_302_42B0_in-network-rates_182_of_213.json.gz?&amp;Expires=1666122639&amp;Signature=scw2TPPDEa3Tm-XP-XfRtnu02yhoaVC-QUxvelNpXKU2xtaUYKGQSFMNGM7oyvbKO4~PfMWILnjgHFiUlWXR1ZFsbGl6W4pNNQn0oqLOhBBt~hEJrcJT5bmuVLJCTmYv0Ry8lSPOV8GBdUvrhXOQZ3NIVkmHtSBnFB-pQIY02dx0XJyEY5UCRImVQquu-AJMuMeZc2CvMFyO13LV6vVkCOmUv9TogsrcRP3UvzZkYbOZ~8qpx3xw5P6xhCXcf8Mg8wVKUWIBBGfroseEvGRhKLosyAsQPBDGzcGpSXA6Tm7Ky7tW3xZ2P7Q2tXoDu-w5nSgY584lY0ze-N-RBrssLg__&amp;Key-Pair-Id=K27TQMT39R1C8A</t>
  </si>
  <si>
    <t>https://bcbsvt.mrf.bcbs.com/2022-09_302_42B0_in-network-rates_183_of_213.json.gz?&amp;Expires=1666122639&amp;Signature=e7eixu-Nqes0ojL20Uso38T-0L4cNLSYmgsxRMsndHjSGO7gnvAvCzYauNWPE6DiR2nmc0bnhSi5CG853mAo09RjWE6LSn52nMyrjHY2aBtbxrS549Jz70mngzQ9~H2bZCBLF6bVLzB27Uu5ZJYWqFNHlF2wB5XWTDdnyhVQzB-nmfRXnFdqtnUBmAfgFCjLFBFOBfSsw9rAdXB-VEtxWiUmioq4yZzmgOSm8UpRtwfrRosIGo2wedUSlhM3bOZ~ir756MJ~2yZP5cp1BrvLWBjesvDKaElFflJ~mJueA9oeDBTqaqJjJWSkR~oHGMrcPqSoLKjZEau2RouXB-VJTw__&amp;Key-Pair-Id=K27TQMT39R1C8A</t>
  </si>
  <si>
    <t>https://bcbsvt.mrf.bcbs.com/2022-09_302_42B0_in-network-rates_184_of_213.json.gz?&amp;Expires=1666122639&amp;Signature=yZcjgvSg-57r4P1fgre-20PCL3xRO~mmVRpK6vO~n3l1gOiddFzZYp-hFuZkGuyoYqBuFfUj8zTshiK37h5-W7jMx6-wx2tt1ETqGckGzED9OtkR4CETcIG6GBgd9auKP0nZ80EA4SWjFpO6Wgejh9sEh4ydmGE3Urq4g6qkmSCp-vcYGNv0EqozXiqlSj2bnn51sUP7Z8z~gejSrqvHCqVV6Di8PZ~8~MOhxap4Nowf1wTxHA5XYYpB6G7ZxOFbXor54zRasf20tkqh74-GitNJLLVnfVX-W2UnXXHkqE7TMq9Rts802CzG8vL45OWT~E0iBhUOQllTkNwnOmka7w__&amp;Key-Pair-Id=K27TQMT39R1C8A</t>
  </si>
  <si>
    <t>https://bcbsvt.mrf.bcbs.com/2022-09_302_42B0_in-network-rates_185_of_213.json.gz?&amp;Expires=1666122639&amp;Signature=ur7gW8fxh4Tb6VHtvnniI5jc~Ei1fW54ecNc8xgZNTMIZZIMMRo7USHZ-XczFz664l6dItUDNBXrhP4GVdMklj2zdf~69KiZ8BbdjQ4aDK4~t4Kfoxg-1s-b9XaBBBy~na3nFDq~-1bvPPlnnYkAzC78gthKIic39Zhy3yNOKY4-qT4j3C19BrukR8eBxmxTuBFwLLhVP7EbXR2wXkCzCvLJeCDbtxy-Dt-qSg1ugUKmkYawlwc2WodiMZfkb9FLBHEhrFK0h079MteNh1kp8sS6FAzr38CHMQg8L90r9cAlAi9f7EJ9SxHy~JWRAe8nIsEryUaXvl~D4L4TQxW7EA__&amp;Key-Pair-Id=K27TQMT39R1C8A</t>
  </si>
  <si>
    <t>https://bcbsvt.mrf.bcbs.com/2022-09_302_42B0_in-network-rates_186_of_213.json.gz?&amp;Expires=1666122639&amp;Signature=sdDU4vbc0iXEVHc1BfIhDRBOkzHTVF-DFp6GFcKN7ghxtDV5LwMbZ50lhl8~fKaP-jcSQiyihDb-wALQuZ~5ZP~VFUBO6URqAscu-Wp0xhjpGfs3ndGntOgKmk8WsV6EOJdEm99fDFjrhKUSmX9OlvvBKv1hTVwFyTCoFSkm2LycHAORMC7buk6CXZvxvkzynit~JVKbLU1R9pBLurXWWxabF-kTWf5ybZKmcv-MFiI2IjShnQAR8jh84qFuD5jMhT7iyGgFCp6OpNaYozVObVJY96sobf~KQE~daJ6EuGA7zakGZkspofuBW8uHiI9-RNzza0cE2RqAVVbfsex31w__&amp;Key-Pair-Id=K27TQMT39R1C8A</t>
  </si>
  <si>
    <t>https://bcbsvt.mrf.bcbs.com/2022-09_302_42B0_in-network-rates_187_of_213.json.gz?&amp;Expires=1666122639&amp;Signature=up1TUFm8NM3ZoJW~lxYoCyuK-~WPwu2JxWA9njbipaFrguB~ar3z235XfQx6nzrtJipgtE6fvtzaN9OSENYDs8ZM~njc8l-v1vZ8jnpgxYayss-4pYn0ZUQR61jWZHy~HQnpEzNDpC503seiGJCu7PDxcH5amXx5d4Bb0iNQxP8QmBj3MvmghPsQ~mrYTU8Yxa~PYgtwvRLHt-SRpijQAYv~J2hjnJTGU4TM~5uteCf1JP1wzSb4YuB3XtbOcJTaDQFLY0MlUfQZn~rxSBPctqUzEs720y1X6-VYPxdWKJUNPL-IfiawXSI7i-wqW3iF9M-6d1heaSOMYDJOE-9aOA__&amp;Key-Pair-Id=K27TQMT39R1C8A</t>
  </si>
  <si>
    <t>https://bcbsvt.mrf.bcbs.com/2022-09_302_42B0_in-network-rates_188_of_213.json.gz?&amp;Expires=1666122639&amp;Signature=C1bl6OoXqHAv41aclKcu9RByWKQmUru19sQje76Zgw4gaHclXN7~otX5zJUtmV~e~9EPGG6uimv3ZFA4qZpykeSnXJZG0ZeWfe9VztF~g5Sd926IC~2QvBNKDQ0jBPwLu7FW7vAl60dM9COsW9IxvCaFAP1iDLp0l-WV8UPOtTdzSzdd7uB-FHcBHExgFaqxsi2P9L5PmhyZ91KALPsE-nPLHY6PUs5KjweTa5-v3XCzvGq2Azk7KklYhvfm1vnkRustgthXJS2TVWgbLdRVZs-rbWZ9fFwBzcI9HQg4iVw0LGcB8FDcTcLCRIDiNM60VfhLJecrHmzZppavZo5qEg__&amp;Key-Pair-Id=K27TQMT39R1C8A</t>
  </si>
  <si>
    <t>https://bcbsvt.mrf.bcbs.com/2022-09_302_42B0_in-network-rates_189_of_213.json.gz?&amp;Expires=1666122639&amp;Signature=eydC5ec6NPsq3BWyswIHLi-zkitUmfW6mUl7tAzE1G~NsuRIldGVGc8LFfo37n-HyhmiD0o~iztFGwPI4RYXgpghlclMqWRkyJuQ2ZpWlIAGFKzjKjaEQ4C7nLDwdCDpsFrnG8puABxdR7rOJEBA4cjHAX6JCOkVJdn65ST-7jxpkThMhQqMkrz1RWItqShTMdeQJu-ZsXCaXkBeIalO9Pr0xQK1K1PjklxwAhYjhaoUCSwOPeZSbCxrP3-Sd1D6UtmNAMNcZQ~mf3gvu2fpHLJ0Q8c0E19ouLpYGYV0hQ6CQsn~KNabA-aIZA3JU0O3bXXX4~~x00zwdHdp2OzoyQ__&amp;Key-Pair-Id=K27TQMT39R1C8A</t>
  </si>
  <si>
    <t>https://bcbsvt.mrf.bcbs.com/2022-09_302_42B0_in-network-rates_18_of_213.json.gz?&amp;Expires=1666122639&amp;Signature=tP95RuFcCkBYtBt2F9aqZn9kUzNW0ESAmTjUxS4intBbUAQnDTMKUvI4hujMA1of831x9cbzgb-OUf84IJv7AHxEf7hKqPbhNzvJ5AA2ltGh8s3yl5JVqrscAE8hkiUxHSSkWA-tLS6sBAHKmUPhFgMDjtSQBuTXh2S0A8nJIXfXr~4~8iSLoQMtQL2B6F2Z5aHKynaCFztXMHyaDpBTtAiL7SBzSShBT2~3ntFrojWszjvZ2oMIfxkL41XjYKkU-e9l7-Brg9FWj8U36QjWr4MdBv6c4qZhol2FJePmufZIKvTlpLJxrzSJmPQ337HldJ47tFU2zCeoajoROhcDGQ__&amp;Key-Pair-Id=K27TQMT39R1C8A</t>
  </si>
  <si>
    <t>https://bcbsvt.mrf.bcbs.com/2022-09_302_42B0_in-network-rates_18_of_50.json.gz?&amp;Expires=1666122639&amp;Signature=4L-eGxX-kYO4IiCYHWxYlxmPmx5Zs~drVu1QPjg3heRGihAcHVJme-KnDj3x8Y1Hlzos8IZSUC7sVc-vtKeifLI-7uEHOFbAnsBFpJjfvjnTlEI0L9IoqTKZd71jIrJhDjQgMOt~~tjelSKrYxb8VyaQRgu8BE~deAwNlkict7NaBh94o4hQh93gc42PxIRABvIjmGAaRACpmzKxnZYv6ksh8~3-1cUODA~tH-NbnKu-GKqQ37LzjQ6M7JHr85bKRtxHuTu1mU5XRdb4qJCTOMyYKT234vuhBd0FQtryJRMGTl0qzB3jnDJC76fjhWAk1uv~cb~UUG6WAv9X0gtHAA__&amp;Key-Pair-Id=K27TQMT39R1C8A</t>
  </si>
  <si>
    <t>https://bcbsvt.mrf.bcbs.com/2022-09_302_42B0_in-network-rates_190_of_213.json.gz?&amp;Expires=1666122639&amp;Signature=nM-AigleAFlMqEzN62yUr-CQ8Cuavc310GrRkaZT1JjewqDm6PcPoCgPh5AtTA5tha9Xo7QAMqAizPZNJ6ObrsD2tN1IKUOnsIN2j34tFYLcdXDfEK39XArI0av6dw3u0XKjrYhxwrH-D3U34KbCoK-ZLnu5N4JeGVbeiPb0mprX3yLOWFlCo~XToJGZS1LaO8u4Ec2uDnuyEqKRfL-3LWZ~wN7FctoX-IsKl1JEllOdSXXenm4hFgzuxSCIyHCVgQdGzePD1Uuxt1RnWn~E3SltcL2HiqIsTA44uf2JO8LPzQsDprRgqCySSbVoeY6Gzj3gYPPgUC9y1YINIWPTvw__&amp;Key-Pair-Id=K27TQMT39R1C8A</t>
  </si>
  <si>
    <t>https://bcbsvt.mrf.bcbs.com/2022-09_302_42B0_in-network-rates_191_of_213.json.gz?&amp;Expires=1666122639&amp;Signature=T3Xk~lsm8J7k8i3fC6jGXyusPAmWNuftGKNq7cKPTG~V7mcVgOF9WnoKxy78y7-UmXWmttW4KesJJXovUC~7ZvjTs9vhnEbkJ0ydnUbz~LXT8jh2125nM2vcIS3jX73tsYoiP2hwNXAAfaHLwSePlylMAN1U6XFfwEP7GzuRZp27hluf2UjgHBWkGlS9jBvwLWUMPfqOa6QuCb~vIs9PDLgEHW0CscjUHgGYrNrEQ1AwjGCln8Qyov~jqHAfOjvqVZ0Bl5AuOH4DPmev3SXwus1RaZ9tofTswdCZAg8G736W2ZmOjZmnAWxvuavpbyYsc1MSqaIUudrJSDvrtX~Ezw__&amp;Key-Pair-Id=K27TQMT39R1C8A</t>
  </si>
  <si>
    <t>https://bcbsvt.mrf.bcbs.com/2022-09_302_42B0_in-network-rates_192_of_213.json.gz?&amp;Expires=1666122639&amp;Signature=KXPhiaw9RVtASH8g~rvFCJKNT-8YloO1iTwASeGeAXzee5VEK5F35aM0l2QuLMdE0Eb18TJiBEAcUdJhfSctFmDZDV8aI7ASoCN-fI5CypHbRBBv0vAXkHaTNDu~seEl9I3yamN24dJpBplnDj3Bf-wTwPtzii852QW2KocehCrhuVwCve3lNhmo81xcLXhu9Hyzhu2v~PIAsmJfaTInVea~9WvPElY0agyWUJN39aYZ1m8SudKSqHVSDQLBd-5FeDWb3oxt~El8LKvTrm5eJV5sLb4oWV5E8plIhM18RM~-5U15JP1gd2nJsXBerjVvAveJF75z5hViRI3o5IRm5A__&amp;Key-Pair-Id=K27TQMT39R1C8A</t>
  </si>
  <si>
    <t>https://bcbsvt.mrf.bcbs.com/2022-09_302_42B0_in-network-rates_193_of_213.json.gz?&amp;Expires=1666122639&amp;Signature=uQUCXAL7LVPrTCJn73ayATkoz91JHf0EWx8I-wSO350Dm79RPdTLEhNE2pbB163O~qRD4rwwWwAulpxc0xUkX3vLGPMQS46eWokkz-DdnhFolh5nKdCXhgnAHD6DnyE~vq2gJ9DOibvzoRRkkO8VqmOckdKG0jrmU~eilHrm707NiMCdl5wDqHsTSoTEx09~VajRUZV5~PTU9zsrsa5VerTcuyHJz5jCvQeUXTbDqrIBWM4dlTyvDYvGu5t56Gr8sFV9tUD3vRfsOfihFrMeXVeYN50HVmIoDhBcDRX6XE4t2rrB-G4EyyrMYYbofd~dGGI65W9zn6ZHFkoWTtulqA__&amp;Key-Pair-Id=K27TQMT39R1C8A</t>
  </si>
  <si>
    <t>https://bcbsvt.mrf.bcbs.com/2022-09_302_42B0_in-network-rates_194_of_213.json.gz?&amp;Expires=1666122639&amp;Signature=SSt9e-2K1N9fwww3McoOKedD~dKDKdO6YWy3UvNaKKIBUVtBr8nj5lmJKJTY8c56kOczrWmguzj2jxMFr5lwkvUSU6O73Q49HALtLqXXeCUFlmUKKM-ijXjwzKX1fzC41PmkBkApH4sOxYfhlzgJE4Tf54gOR~taerRL7ZrWjIDAoKaQacG~1aMB-oP-wJsUVwIn-HrW-rZqO8tvoPBL-UBCTxOXMIIpDEGiDETlCa8haVM-w~w1A~IADu4ijyR8SOjWnwEd0BWna6x5OF2dMxHz-CUaHPi5GkuMYBU3bmUR-jct6bnqKR6QV8WAbSGHDMFQTyvFcioTswFZYczvcA__&amp;Key-Pair-Id=K27TQMT39R1C8A</t>
  </si>
  <si>
    <t>https://bcbsvt.mrf.bcbs.com/2022-09_302_42B0_in-network-rates_195_of_213.json.gz?&amp;Expires=1666122639&amp;Signature=djsHx0rR1WxrsGg-HXuiSejjySN6hGTzLhu8GvtxkIaCOuqm-QFZKmQi8Is2Dbdj0qEG3ty4CagbuKP-tV6yfPPULyvkoC4U810Gp3MVocIA7SY43guyUhR4oIB-1lYUDfkK77CF2OMYTUwGUMuy3lwqvaMhFhv-MgQp235DzugRkqbaBvKZDbJoGtabYDbr2KyLezPfYT7KgDRz9Wd2w7jzFmTXRezwvfeHJ9EdRfWusGX6aUkEwm3azDg8v5ntTAlRHy-yaW75DUbNZlUDIcVVjoHT7mEi2Tbu0FxRX9wEBtXvuXwtq7sZ7HDdD1Gpe~Zot~HKAovNqs2~8A-SjA__&amp;Key-Pair-Id=K27TQMT39R1C8A</t>
  </si>
  <si>
    <t>https://bcbsvt.mrf.bcbs.com/2022-09_302_42B0_in-network-rates_196_of_213.json.gz?&amp;Expires=1666122639&amp;Signature=tudhW6n2~nQvdrNRAM96PdDS-xEV6mj438LGYwWFDNwXwSZZmpfDfbOLiSTREzlhyYm6fKQc~GncNKMYMqMbLafxcJIanWPoIN9rcbyIlBg8MbsU5n8NR~zr5UaeX4uoOy~OV07Ofha-1upg4ECvL8CPjTq9KTcmZX9r8h5fQ9RoVOP-if6s6eAr9PvVbNBzr~YLHyKWz8bZQhr42J~jp1mXwwet4mEiIdCaz3kwqZjvllPCzrt84rv0wou3zoRB2xkr4GZnikkYV90Ibd9mxf7JKeD1vIyqiJQZ9zySvGY5PsfO6lW3SPkpks1FP0rVXjMvdSehDjsj4wmIlv3iLg__&amp;Key-Pair-Id=K27TQMT39R1C8A</t>
  </si>
  <si>
    <t>https://bcbsvt.mrf.bcbs.com/2022-09_302_42B0_in-network-rates_197_of_213.json.gz?&amp;Expires=1666122639&amp;Signature=HB1AYIOcEdd17RFXZUNfkSfq3~fkpF1kxziSx9GIFqjWtXKVx-TUbq4g2KEu6fLxsuWKRoYn0CHDNl4GiE9tvUIHD~ONAVt4MKRGoH9nC5YHbeMM1gX1JEjhp-hX9T9qSBKsvYssouj-Bs3tiJMd3Zaern67sG9tQgICG572Hjrag9stwkSzTica84uXM5pv3JCSHw~XFRzJFuNY4rsUs~QrCXlL24xTZ35UhDL1LEYUaL6TdU0P29EIEDWfh4jic~WkMU0LXg7kHS6ZzM7svJ4tlZU8KB1fqHY0QmL-ixCik2mW3gbElhhP~5ARnXFEVJftxoyuAwyckyeISMNdvw__&amp;Key-Pair-Id=K27TQMT39R1C8A</t>
  </si>
  <si>
    <t>https://bcbsvt.mrf.bcbs.com/2022-09_302_42B0_in-network-rates_198_of_213.json.gz?&amp;Expires=1666122639&amp;Signature=fBEu5rlEuWioZCX2LBEhKh-QVPwiw5oJHOrqhr-B3VGFHOuWMpmxY1JnX9O~3Fhuci3qgmll2uHiwLQ4Btq7X45Vy02mxjGrU1fJqIGsOCgzkrapjattlVfZUGPf1pZcCQXb8-byjRwGIrUx5~EgczAigvx0FG3a9g-gON1JvgJqI50wH8CIWkMWqxeX3ySCOgBUSOkynpASZaqQn8A5P7Kl5utnhtq8x02Tj5KGZuf-0ftOZ0jZ8dDLuxps6LkYMLcGl1503nwaeyIBlVlLSRHwhIyV2VTpGRGNMTG4Rx8v0H4HPl2YMVKMASlnUMf2IQcVIHTY00YSl0cSHPF~iA__&amp;Key-Pair-Id=K27TQMT39R1C8A</t>
  </si>
  <si>
    <t>https://bcbsvt.mrf.bcbs.com/2022-09_302_42B0_in-network-rates_199_of_213.json.gz?&amp;Expires=1666122639&amp;Signature=xAirH-3NS-IHhm4EQe0kpPafClqpW7sHss4OIIdvyFd5fPshdicBlVuklmJNIUbbzHm0PT3ZPggi8oc34HrX~7zDPLhRM36P3ZfCji79iFRcdOEAwiXXBv7L4SH8~O5TNK~1wPZzEd4cZXIy~3cPCAdJWRlDh1kNqu7ZU~UP~Qw5NRdOnxAdzeTKWJcBiHDqYQ9zdWfvCAHU0Pa0iQ5CIFoJUDbQCo197Ritlw0zR~O0Ib18QikEpc7JSyvT6eo0bjh~0UCqhoXED9KgJDeveSnOwMBvSfDiFSo7CjxCYmaVpzNhKBMT0Kd3I1lWhJsB8x~ULjSZXLHDH4~~lrO6Gw__&amp;Key-Pair-Id=K27TQMT39R1C8A</t>
  </si>
  <si>
    <t>https://bcbsvt.mrf.bcbs.com/2022-09_302_42B0_in-network-rates_19_of_213.json.gz?&amp;Expires=1666122639&amp;Signature=IzmHMeCVn3YDKQ5aelJD9cOWG3RORFzupm-EPjPs01eZQNsma5o7NjyxjEGQJwFoS~akvIKiwaZxKB9zM57uLOAVD6manCMhBL4oPGlue4AI5KGS6FB-XFk5T51GArEnYmIt4x7Wg8E1cluUusZMYvyRUphGzhrkqkc2QY~Ze0fgApYi0Yu7wheUVMui6zV3Pq-7pVbnkciw7RUvBMVtmHmilMFavf85tMYAWGZn5whswskHU4a2jFG4KkL0bg-393oLMCS1EfpEoLWqt4pNnfyLUfnWWQhPulg-FKN5oiN0oneJtVQytdAVNcfAhBoL4C6rfKOTVgAlfGfNK03psw__&amp;Key-Pair-Id=K27TQMT39R1C8A</t>
  </si>
  <si>
    <t>https://bcbsvt.mrf.bcbs.com/2022-09_302_42B0_in-network-rates_19_of_50.json.gz?&amp;Expires=1666122639&amp;Signature=2WIAb5nQZA00sSgDBIEYUVu4Fs3Qfnn0KhgoPtQHzBcvVrfoo8xXbeN1c5P8cSW-PVSFLPnNEOa45mdKzbMUTTtKA0tufzP3bYtwNP3G5vx9HE87TabPqgjjXEFGf70KOuS8zLafv8kR9bw8HWSYCgnlkkSD1hCSgB~4sSsNuCEhf26si~TRDsQlh9po~m0ZGdKxYn1OvrVXBuFjxD1fhtDF7csYmcc8NcsaRYo0art5kb5YMpt8mSPVqk2pCP3t7efz6YX2draLhSg~GUNxyyTz55hzovdFRCKTRp0mdxqtMWYPOBpPpHRHtLuv3l6rAOcfirl66NiRw-aAYFYL0Q__&amp;Key-Pair-Id=K27TQMT39R1C8A</t>
  </si>
  <si>
    <t>https://bcbsvt.mrf.bcbs.com/2022-09_302_42B0_in-network-rates_1_of_213.json.gz?&amp;Expires=1666122639&amp;Signature=bxGFIpPXmOmxoFC10YXA7Qm631GKORkrGgKck6DSs9UvjyVgUN6fau8AW9NV9QJFUqCMl3vNPaE8nKy1Uddmgm6ENsJAEtdrsRhGnTD6VykXE7TIZ2WZJZt01kuiHZ6Wa-1howdTkKTu1Va-Xue8fwPZ7e6VnR6968RxvouEjW3npD2JCbfeKuyLxpXOMuQ~0CKfKVsWoMC30iHTPvPRLJQE4M-TNrrLhe1BUxTOqIAmXgKpr-RZChTw4tSsj9XU-mJj1GihXoZy2W0zgWnFp0hnKmswW~-oGafWxhW~RnYonyqi8dEuL3NHQpcftwblPlnJiD0raJdaTcqfJn6e~g__&amp;Key-Pair-Id=K27TQMT39R1C8A</t>
  </si>
  <si>
    <t>https://bcbsvt.mrf.bcbs.com/2022-09_302_42B0_in-network-rates_1_of_50.json.gz?&amp;Expires=1666122639&amp;Signature=Sa08-tcIRQo7f5TNNwBHF3Ob0v8Lylu6fuhZG050mIi1c~SAIdNu3SVb3ou45urbKe2L0-EaR5tnW0pgXo-F3i94gWRjBF1S-bH0eqi~DN6yO-SyTgPDVavxXzcJuhU9SrHsjbmOz70S05NH-Ki26kvINvNPb5v90HE~kqCebve2-EsBf5qmDsx05Cn5y2ngB7xODlCSxaBEHK3Ylq~SfN4y4snqtl4TcDFVAJhMS1MtGtw4qdvqKIk930~szIvqqw15KeD2xOBLZFMEJKXE6QuiGE8vNdCgnEYuCmNoLRKuk2oITpmieVNMMsBLxRdFz6sUZIQfvAjpMFv~z3O1jg__&amp;Key-Pair-Id=K27TQMT39R1C8A</t>
  </si>
  <si>
    <t>https://bcbsvt.mrf.bcbs.com/2022-09_302_42B0_in-network-rates_200_of_213.json.gz?&amp;Expires=1666122639&amp;Signature=Dg4VFDV3y7UAv11BycKUJi13F6Dzj0~do1wnlx7eBnWRWUvCSP0ERt4~q02C7JYVqxFoiYAvgeU90I49LfsE3XoevaAdW4shz6My9FyLZyH637ctIeCciiwIem0-eUNoZ36oGSl2RHucsC4Le8WNS~LdmvPvBCXnEKrX0Jf0ZsOtwQh5VANf-b0Q6tN7LXI~q0~PdaUUyUJLOmAfeNG-xGeztHA~LALnCqnXuGqtBR-j67yN6EzKFt340gloPsjxmm8UVhkuYdzWAl-H4NB5z9oxRokG1xCwTuxCs4pxjAB5DwZJ9XHyPiIpGTvFd6KFtd0PolHSSn~PN2QcEpqLwg__&amp;Key-Pair-Id=K27TQMT39R1C8A</t>
  </si>
  <si>
    <t>https://bcbsvt.mrf.bcbs.com/2022-09_302_42B0_in-network-rates_201_of_213.json.gz?&amp;Expires=1666122639&amp;Signature=BC4TO2rmF4FX~HJSPzUalSebul-w5Tykd3VCEXE6J6RLjC-Fm1ifZVr57a89Tci2~YNUikS5rLCV~DkAymZ-Y7s5hYFBmn7RC9Y6x3iLsFpFXXSx8BkhYXiV-SX27LzJEZaFvLLLd~ACIHB3C-9wHj216gO3h-WBzMynh0fTnw841iXtuVnVvHE1HEJkh0oejGCOU1Z9ugjshM1x7LN54KSHeOOjXG3DoE522UT1AygfXPqsHKNK4eKjjIHJAxC3fKV9h6Q8N-lHWK83PxP2pJsQbh8vH0NS7AuEwVFk7wWcSr1GbZZGD75eOhqUBVds3xICLWY7TWdSC7YrCFVZxg__&amp;Key-Pair-Id=K27TQMT39R1C8A</t>
  </si>
  <si>
    <t>https://bcbsvt.mrf.bcbs.com/2022-09_302_42B0_in-network-rates_202_of_213.json.gz?&amp;Expires=1666122639&amp;Signature=dV61Gv~pxS5~HRsLK1uqekOsInKsXekVPSSBymXO-oRplwoRlDSXDfNPT7k2L3Sq6nLWQoxlNc5Loxjpqp4S68Xsp3120~pn6zvpvgLyqWY~naLUwFLmm-L7RGzK2wNiOPwt6z3J0xmE-qLvitpM5RYDH9-VdysmbzMcsAB-w8bk04GpuI4-5WMdubaZ7xUplB~TsD8XvWg6qxSkeyWzu2XjF-UBhyqveWoY3-RsEFakIuYuq~NPCrrWAjBs58jS5MqRqKn-AyUVUYg81NeYF1~CtGnn-95XWF~CmYDqPD1WKBANvp0i17GJjmmFOgg9ks40lT0tNaKpoy5IHwfHAA__&amp;Key-Pair-Id=K27TQMT39R1C8A</t>
  </si>
  <si>
    <t>https://bcbsvt.mrf.bcbs.com/2022-09_302_42B0_in-network-rates_203_of_213.json.gz?&amp;Expires=1666122639&amp;Signature=we5HXteuoUXK~kvQLV3fbPZA3j04REhkUixeFVJVN2gEML73HmiBriEERjxVRd~QKQidkFU0Dn8J2UqdVFnCZsFsuTG0EgZQX2XfALXrpTTYri9LXfxlBXDESFkRpDNtVTGDzfUPdL0mBhc~OxTkjRKFx13fRvK3Sw9blJTxNry1WgFApJS8p9GyXL3b2962LVfV9kQerSlRwpdLVSSdMljTiKfUauqfbh4xj~BgnrujsHJlNWJ~-WnXFD6Gkqvz7NJ285todKvYIY6YOQqLDVzg8dFhIJy829EPL~cTQjPiWAA77l9GTi53e7h13LCshDDoO9MyXS2~EsZbohuFqA__&amp;Key-Pair-Id=K27TQMT39R1C8A</t>
  </si>
  <si>
    <t>https://bcbsvt.mrf.bcbs.com/2022-09_302_42B0_in-network-rates_204_of_213.json.gz?&amp;Expires=1666122639&amp;Signature=lehkG29TospkqP7WiSmm88xkYIQkTjbTp7dZQeW6poXv9uNvh0XDdDTpdzJbz0alMsaLSxudCYk5XLwUVrg6MPskKdyjSSCdZrU7x13ghn-0~u2pW2R4-rtXOE4GRsWw9qF8JYez1cChu3neLQbC3ZblYX-T5AZVOEr7fTEglFDuC3FkwaZRir44ZoTDLevM4V3iw-LnPVdH2nIO8CSkihaBUuM6fARjOSMey0bnD9pdGTVeSnlFUE37wkdzSzG0cSxd~YFhmqwPK-IttDmE8TS1x1qj14QNKUq5xFAdnCTL0WOwHJfKVB8JBML0L4yYCGRdtq7F7c2Ud-bgSLzX8g__&amp;Key-Pair-Id=K27TQMT39R1C8A</t>
  </si>
  <si>
    <t>https://bcbsvt.mrf.bcbs.com/2022-09_302_42B0_in-network-rates_205_of_213.json.gz?&amp;Expires=1666122639&amp;Signature=5fIJ7xrgmY7a851XRPSjL2dqp~3ZT7sNMb7-Fqxd24JQ9ojfDCbk6eEzBWBG2eG4t7D5DJBlcrUQadATn-a4UguV9tJb0OfmQzbkmqy~wX9DtVVm3fXJyNO3Yv2PBCFntKXDQrpMJAEae8alomD19Q0FVKzeIG4Eis5K6ZoT8L5zhE8lZCN-duteTaiIO5VLc0Pg2ozF16TyarP7JqmE1W~r0Dj4YHhOnpq3R~64BoSIcC98dd815jegvk2J2JnXl0BNApDnEWBYcnXVWUQvxWRASAYNalF3lRGEgpoBoXTvzm4fr5ARnbjoEy~LlZWFz-DTO2H71uS4MmH53p7kSg__&amp;Key-Pair-Id=K27TQMT39R1C8A</t>
  </si>
  <si>
    <t>https://bcbsvt.mrf.bcbs.com/2022-09_302_42B0_in-network-rates_206_of_213.json.gz?&amp;Expires=1666122639&amp;Signature=hY-jcKWAk4LSSPC7ascGA9iQ-Ud6s~YE9dP~GFskDlS-g7PE7xGJi4-eR45H4WfipDgHhl84CuLuv~m5K20O2ZfOCc2kibICpuLcffSoV0WG~-P1cbM8l-icjLuG8VtxHdxQttWAV2ppClPYaW5f-aowVZFFQXVHXgd5rfgc3323bmRKv-uZmtgTla1Q5cYs4Gpxs0VmczYpy5-xjUEIohGjTfU7sH1mShtcEjUyiQCw9bk5D1nyZsnH8ywT2Ve6sk8EAG87Q9Akh18DSE7qj3JFvrS4edyVLbeAdna9cMQn4h6mG26OSSwjGHpiGoe4EmNGILxxHWnpR8hxji7New__&amp;Key-Pair-Id=K27TQMT39R1C8A</t>
  </si>
  <si>
    <t>https://bcbsvt.mrf.bcbs.com/2022-09_302_42B0_in-network-rates_207_of_213.json.gz?&amp;Expires=1666122639&amp;Signature=JhxRV6CTqips4AUlWEJRK9O0k5bRs5u2G~uApbdVnfhhfka-LFHLqhZFpmORYNF5ftkNZGYj5HOQr53Gp8nCRMqzJnLSbAORI05nRYu8z4lvRipmMXv1MkDVbcx-79EJ67f0gfKqK9CZm0Id6Hq7G~HeyMSEM~vIznIy8O5w2A1uweLjRPyJfxHRCkZO~wONdB8YGpmAEU3AyX8oN0l9oNybmVx52Ux0J2Vu7XU8dVfb2dc8-WYRsHNAjmFf-14Fszwr3ASAB4FT2nR9hPCBSOvYQbtpfgawuaF~AkTZtEBq8yokPh6dHjC6zravtVtYs3gI8B4~ooH4OwgOegUIfw__&amp;Key-Pair-Id=K27TQMT39R1C8A</t>
  </si>
  <si>
    <t>https://bcbsvt.mrf.bcbs.com/2022-09_302_42B0_in-network-rates_208_of_213.json.gz?&amp;Expires=1666122639&amp;Signature=GspWC8TI~gmr3GxsW7ejobMUhKk2RvfvBixbvTD5juc~NNfBWETqTVlKu1Ex4Hxwd4ea99-9wBYj-Ro-seJ0e0XvnxtPiJ7fiHO3-K2dnzC-HRpI35h3TiJ6SysRgQMH-C8G52YIL56DG2-tIN0UiyNy6ETOGQ8pWKrwZN-BIr8RtD~BS7TTJBMi8prn6h0Nqbg5vbgnq9pg~7LJ8i-LObiPeD~WjPm6aZoRJbGgrB6F5TrRjGMUeRxISqCdQgvbmcOCH4zCY2Uml0eUTYbw~l3m77RmDyxvMoneG42BLSSCCsNlyXuiNI3H1nZZLd9q0gxsVtD-b8qQVDqDF6Sx-Q__&amp;Key-Pair-Id=K27TQMT39R1C8A</t>
  </si>
  <si>
    <t>https://bcbsvt.mrf.bcbs.com/2022-09_302_42B0_in-network-rates_209_of_213.json.gz?&amp;Expires=1666122639&amp;Signature=VsZba1KqWB4nPhW6iSHS99TG7bPdZiR2AJDmXelCk9YYZAVUEtkQcCtJWMF7zq-0xjnfgkVl8QYeY1JiuHC938O8h9KgdQAIAJpxM1yjxXqtHIiUW1iCOAXfkl2xh8iy-hIh1c85hgSwqEv1mtlOJRZRFgqeEyt~CB2K68vGhoyTPFZKrbimlVW4EAtEcYcniDZOU-GZjqDF9QyO7JlXPXUoN0oaL2qtn9oKW7juhF201qLUpVD~90T0KOSW3uIawVf2wRYd8HGsdrlkLHyh5Ac7QgiqCdaGAnP9A0MqrNA9ekF4lsf~i44Hf9VPFmv1oTJ0xJSgMsobM6y6kSfOZw__&amp;Key-Pair-Id=K27TQMT39R1C8A</t>
  </si>
  <si>
    <t>https://bcbsvt.mrf.bcbs.com/2022-09_302_42B0_in-network-rates_20_of_213.json.gz?&amp;Expires=1666122639&amp;Signature=HSAznxz9snxfLQAuljoM814brtZZSp1Y6Ec5e3DY3lEMOq~jgNDmhqL8CxSDSfCXZT4IY62X0VjQ98AVuCfZs1dUQm8fk9pVr4JWOeA~GbhaKXzQ5e0dl5clCSUWCR6xOrbWAJNyHRX-96GAj6RTieVDppm2yG3mszck0yh~~AHxmi-GcZSzGwPCrLgUDhBDUv1tduPsStsAkWKTwP6kfGa3R~sofXRiDkGhgX8eyX~zyX~yAUmnFjb7j8Sjfgg~sd8I~jeTRv9hhaNZm0BBY5cjLrw~sKeujwyd3C3XhQXCTd4HQMrNzf7uBV97ZhwXLGdsNEDjpKY5-oA3EBxWvg__&amp;Key-Pair-Id=K27TQMT39R1C8A</t>
  </si>
  <si>
    <t>https://bcbsvt.mrf.bcbs.com/2022-09_302_42B0_in-network-rates_20_of_50.json.gz?&amp;Expires=1666122639&amp;Signature=JpzFQLNZPrcF5cLDZEeiMINNQXCxRVvrse7N15metzzIMEkhq1rDNizVbZzFWy2ahBKDQR7171cRB1vGsIQKF~gDF0FhVfhzsRpeAdQlqByrYEAH5xn1Y1DdjU7QAP9I0ZB6vlLRnD8lWhhJU4pPoylAZ4cbXc3eQxt50Wwidt7IZHor7rEbpV26ac6Xc29WQY06OUROpjSVaw25HAPbNLRanHhxfSZARXAm6ShZPOooDA3MbyaiAi6oHu5ZZtX9DJLJ9lQ8E~MSzuj0mOxV5ahue0PQ9Scnq5da3qCRAOqEBLIZxeZZnv6bMCQumxNysq97C8j7qSBe6clWtOn7zw__&amp;Key-Pair-Id=K27TQMT39R1C8A</t>
  </si>
  <si>
    <t>https://bcbsvt.mrf.bcbs.com/2022-09_302_42B0_in-network-rates_210_of_213.json.gz?&amp;Expires=1666122639&amp;Signature=qs1XVTlwCDi9nM-i52U9PxTHaFPxVDzFiw2eY79QfS~9X12xEMoWJ9HxVWNvchvq9ByZsZTQnEqPCW9Ylt4SOq3XwKNoUcYB-4ABHDSUfueBi5JrCoIKXxuzK4Ud0FQIwV3V-kNraVFd0KVn-9aj1UFCcpvQNzvAw~tE9Li1npzyiw8il53w~e34hJ8weSdT81X58cQh4CZ1X7~5FbUkdMaXjy8qIYKV8b5fqF4vBpaqe3goqALcys8wvw9RJ-iqGaud4UMMyJKBxSDW~Oo8IJMSk0bd8EcWGRxmP-8pd-Uvg1TEQ3MsBJTv7cCPrddEN7P8h54Aa-i6fQVyEuxhMg__&amp;Key-Pair-Id=K27TQMT39R1C8A</t>
  </si>
  <si>
    <t>https://bcbsvt.mrf.bcbs.com/2022-09_302_42B0_in-network-rates_211_of_213.json.gz?&amp;Expires=1666122639&amp;Signature=ZOgrDoG-l-2BrXQa8dSP4VaQkPr0nrwn~201CjLGn1AGzG03Idv0~loiKFZTNPfyXEDIGiCtJENd00vHg5tYSRwwyPTjx0TE1tocq-DtOARdMOMkW3FsVEF5SC8pNazCuhGbL7YtivrgpCXoaG-0GFLFRyy1Kystu3~WhixcYDvQb4y4OJ7iV7cz2aJKDfj9ocX~BgZ5uQYGA90HlCB9CV49cMEzSRvYHgP8TbjO5NCLSSFCUjl2Vjwrpna7aE45nxFW~NMsX4cBABm2IAx4ZMVkwOKseWh6Vf9E7vnXxG69xB3zU0GHPoLAZjCrhX0N5gwvH4tQhKTgIzC0gUIroQ__&amp;Key-Pair-Id=K27TQMT39R1C8A</t>
  </si>
  <si>
    <t>https://bcbsvt.mrf.bcbs.com/2022-09_302_42B0_in-network-rates_212_of_213.json.gz?&amp;Expires=1666122639&amp;Signature=XGujiEMGmlOme0-8AjfbgD-LijV-xLPH70oaFUvHiIu-lyP~oHSHOIu5Woem27aEu8LXNk7eFn4xbkqr25IsBBoVgIyzBLtNzfge9-z4rHg~CEVY1~RhwvdkkMvSPqVf5~1STB4OJFIE-rDAtnHURN5kuts2kVdS9~uh03~aQuc0UsrvuhnVsTVH938pAGpVD-abARhcm02tWB4tBko5eD5JFWhl~gSWtjgKeltAoyKQorD3gpD47hD-Hy4Xp6LikW3iOpeul7quE9UXrhviSa9YeWrAAJ~r6O2qhyuzGk94DDTGEw2A6pvdURPSgSqD06ZoNT9Ma0seHZuT5U3tVw__&amp;Key-Pair-Id=K27TQMT39R1C8A</t>
  </si>
  <si>
    <t>https://bcbsvt.mrf.bcbs.com/2022-09_302_42B0_in-network-rates_213_of_213.json.gz?&amp;Expires=1666122639&amp;Signature=arzQBdTc4ILOwa0seTwyX-9bMk6zeJoLnRDPRKxtigOF8E1fpzUC58NVofVy0nwbJEnItlz5rmseY69NgeIIMRofCDQE9OJkVjI1IaMg0bAIe7rB9SXGPd30gcGRi1MsxQHHXP34KGpckwNIJ03ZMFrmKvYdhmQo-bZ5glWQd-hg~v~slYMwDNpJpktywwVTsJ86ggUR1Q6INEvSE8LAZUEsk0iztTTgD55UOGWEzTjtvH8-r0P7BSNMho3gCkaurix2Qp9wrlTIz7CIpnmqw6AjRCtuI~VjgEhlvuy2gVi4cf9YCwgRawmBtTW-snbCJcZupxdbnLvEGhA-WlWsAw__&amp;Key-Pair-Id=K27TQMT39R1C8A</t>
  </si>
  <si>
    <t>https://bcbsvt.mrf.bcbs.com/2022-09_302_42B0_in-network-rates_21_of_213.json.gz?&amp;Expires=1666122639&amp;Signature=cVoyxVKxw37oWk6~RGe~SSIMFNG8AENDIrNpd7E1FPlUE7j9qyGiAQpb6GiihICmtPJcJqImjgSvOr8FILK7oC6ps1SdbUM1FHtAI6vDNGEIocCsmQlxBL14wHHv5cQy3oLmMyH7XMvSaHCq11NwzBimkEBBN8DCa~ToKTJlU6PIGyIw5Q7sjocbqoxVCw7d5cg3OSkUC3rQdc8Y5AofIhx~RHeS~PBfvG-K9sZI9jtEQFk3jNcmU2xTDnpI~Y1qpL0qSrcK6JUWK2fh6Y6VEZJYs9IZMGTRNxIbDfBvp8tJul3qY-bFydm4DtRPrPbTN5U2i1M6W8i2NeCfqZMg6g__&amp;Key-Pair-Id=K27TQMT39R1C8A</t>
  </si>
  <si>
    <t>https://bcbsvt.mrf.bcbs.com/2022-09_302_42B0_in-network-rates_21_of_50.json.gz?&amp;Expires=1666122639&amp;Signature=J1RAEzasAq2gTT9~SYD5zFCeiAUvQl1bgwRHGuaBYhKOUTRmfpqmAW1z~Efx-b64IhqerLn5DJH5xAUKtCoxDnXBzdz9F2-4B4SEIV24rif6WcyikJENNbBCaqKJqsdnCm~15DHY2wN8py-XA8sXe-63I0KmRyTgVPruoBsvLA3wtfvdBAnyWy0SBeTVgfeqzsMsIFj8q9B-NWdI8lj2tnPP8PEwPV3u2ZhXmZO5FAD-K2~iLLEEJx7Dr5EYiR1dNXNX94sN1KuQ03BZZ7AAiUuo6RkuibaJ7DvRVu2eRObhxgbaBIOFJRdi~nQBpkLMPGoFWs1CmLuwS89IaPEFpQ__&amp;Key-Pair-Id=K27TQMT39R1C8A</t>
  </si>
  <si>
    <t>https://bcbsvt.mrf.bcbs.com/2022-09_302_42B0_in-network-rates_22_of_213.json.gz?&amp;Expires=1666122639&amp;Signature=tz6o2-eWCd9081bJ5Nzh40eyIv-NncWzcTEuXxjovXPaOWosWqK6WkDIMK4HsUiZ5V7AjHYltGmpB70LYDOVodeBmzAp8Lg6b095PXtoeinI5ikfo2fkZrxivcaPblYLHdJZgKyV0ys7j5sHb1aToFzFBVHC8CbzuIBrSu9YBE-KggBwLyA2FTmOqVgKD5vwMz-foD2rvgaF2SepjuqQDfRJH71z2LEtBMjzecwaoeeMzO2dKatCYrstMzzpQf1f3mTXQzmnCwssXUIQ7dbRr8cGOM4ZAicEnmUKH5nZy2pDJJpmvPYOUhveEX9zNQ4Git0oadja-8al830No-AKNw__&amp;Key-Pair-Id=K27TQMT39R1C8A</t>
  </si>
  <si>
    <t>https://bcbsvt.mrf.bcbs.com/2022-09_302_42B0_in-network-rates_22_of_50.json.gz?&amp;Expires=1666122639&amp;Signature=r8C0DGxNL75aL~~1VUbyt34Z-zH5OE9QkNvtUZ3LqIvgtSNweCa-LIsQ7ASlwY99LmS6FYgJRhnY7l~AKVzu5-4CFKihJyoHIjjk36tTesE1kkBtRD4YDQ3Qay-qjBdCzvDEW5hRHKJPBUOFji4RjxXBtgbh9Ll~E5MPGLxOA~vgamO5Z0HN4ZYUbHgxs43fayky1sudAj8Z6BXeCQRYVgTEcI~Lpeiq53Cf0Y2Tw-k4X3sCz8qfNSxR0iWweOiZPOUqlOpicYR12fLoYaP5si~fFSjiLBkqcRlFewYBa~OXNcu-YuPKfJ15uuq4Gi6lGMSZF~VbW7oK5zLiYcaAXA__&amp;Key-Pair-Id=K27TQMT39R1C8A</t>
  </si>
  <si>
    <t>https://bcbsvt.mrf.bcbs.com/2022-09_302_42B0_in-network-rates_23_of_213.json.gz?&amp;Expires=1666122639&amp;Signature=C4E-CbDon-e1ZkQFswHgS8elVsahA73QmVfPScaSsfSx5WKvM6jWfAXyFhKMp54MkEQW3W4AnV7xt45PY6MPTc3K2pLlm7DErE5FJvP7TTO6x7iNVsnURllhP6WEZOY04b-R~0QW~fRvv6ennLb-me1BCmwz2DRZyBsAdA-jzlMF-nWWD45dxBmZFHUmSVuNz8jRqxUx8HWjHdsngS1AFN-7jID8eWK~PqDUay6579T3F1bDFVNTdXoyc3b8iVDr3Be7lCr7-uaBb5psX1b0YvAV-KiC-XGACdOWVul1bXVrmijTFvvh8mBOf2waFD0Y7wBu8J12Hli1E183unQpPg__&amp;Key-Pair-Id=K27TQMT39R1C8A</t>
  </si>
  <si>
    <t>https://bcbsvt.mrf.bcbs.com/2022-09_302_42B0_in-network-rates_23_of_50.json.gz?&amp;Expires=1666122639&amp;Signature=t2CzQI57vJ6NZz7zhTl-5XMlZc29tEuMsDQisyWIROHmkMzhfjfmXhZsEFeemapXhMRVCg-b-W~68SrAjPbDcjkinQd6ubSbUDMb-r3zU-4fBEQfLyd53maCge1g3l4X8xovPcNrYnK7g31nX040ZCaHRMJymP1RG-~WikGk0HcBL~BLv40zE6OowJqVO7S4PVTe7fdgSxV-OXFEHpts8DadTbjUNrXjNtz5DaoI03imBQjkf5fuU~s0UcZvnb8sUtde1385vWh6EIvucVCJQPirT7u0Fl7Dp-lUQpGtUZDm6KjlcB4DDHCF68Ec0W5Z0fUb~FgMcvsaAZKcYcl-Xg__&amp;Key-Pair-Id=K27TQMT39R1C8A</t>
  </si>
  <si>
    <t>https://bcbsvt.mrf.bcbs.com/2022-09_302_42B0_in-network-rates_24_of_213.json.gz?&amp;Expires=1666122639&amp;Signature=VBhquIcALHwOFn7guiuSwQh0fwirJ~D~zCZfO9-uYjtd2UddyVzrZadvoN1CLrgOsDjm8CngYmO9fCKVVlJiMDCw4NDUpWiHkKqJY6UdTNvbiiyF0Z01MeXIkGXY~VAUihPAK21bo3THu-fs2YSETtP1gMK18hXAN1vDD4rLMtiLnvCCCR5f-McE0GurW5MjzWrmv3Ls2hklFafqIaMJTXDGgll02sv471lRz5pY9xQKNTd4-EjDv5ZM1KSc~SYnkAf4AmMr8ljRD7g0aNFbhoLewP0k-bZSvXKLIvsyjMkH8UOti9pQqSzLEg1mMs~i7s8uxK-6OhpuNlQIAT7NEQ__&amp;Key-Pair-Id=K27TQMT39R1C8A</t>
  </si>
  <si>
    <t>https://bcbsvt.mrf.bcbs.com/2022-09_302_42B0_in-network-rates_24_of_50.json.gz?&amp;Expires=1666122639&amp;Signature=4txGlZ3hihFN1PcH0sxj1LKVk2Mn1iu5GN7d8eQav6pwZsS4DLd1PexcqziwxK9k6sVOKqrTppdXt~FCF7Z7k~JdVBPGCFvBmXFPjqi9LBQmRbltUvqAmNDQ~yyl719VwQiSxwL8YXlLGt6536iITQFCvGJ1ZcL5VUT6kNTtFg2VKSUNPWl1ALEpZ-YworBdn9jKEGvtNq1RAZDM2qx~cipLKWDB2i~FPafACSi4FHPaCAo3u9NWeCjmjJaraSf-H~64-fQgTlXdogqTc8Dwd9dvReFfLfZeJEsc2c6OTgmuiEfuD6AbC5kI9w9oGWNU26akx8bpXuHg0OmZJ2qxEw__&amp;Key-Pair-Id=K27TQMT39R1C8A</t>
  </si>
  <si>
    <t>https://bcbsvt.mrf.bcbs.com/2022-09_302_42B0_in-network-rates_25_of_213.json.gz?&amp;Expires=1666122639&amp;Signature=E1PJaEnLOGLzt64vaXtv7pyvwUD06JB~qW13SsMvDEAG8GoqUXPaXZbhpKSZaPd-U3S4UYf0DBDIr2hfcEmvphREPu8yxfjNRIx2Qiz4dbS1hrXZB7~Hmk8VsB60bcU5rVuWWWaHE3CnSLIpz8Zg8KCOWmHlcRGhzcZ8S9jAwpHN4Ih8-emQTf9YgWO-xxpduKAgL~7E6RX9p3dWYsZX86fZ-5ECi76XscA0j9~TzXHzlb~C23RUjjAxsTbryxe6YhOpvX34jN80Jl8Rg6XAz0KoLY40rvELCJVrDxcw4LpYNMSa2-YI~VVm-7xy4HUyVrf4IH1N1RbPoMbi97Y~1A__&amp;Key-Pair-Id=K27TQMT39R1C8A</t>
  </si>
  <si>
    <t>https://bcbsvt.mrf.bcbs.com/2022-09_302_42B0_in-network-rates_25_of_50.json.gz?&amp;Expires=1666122639&amp;Signature=m-aDjrbke8apiG19R-NdQ741DNBcktoxXN9aBTGjr6F7jiO1ykLF1Lmm2DipDYN-YH6DYnyz2199mkq2zzhLu37V19z1VUUuUUV6L35vnlj-HiTd6ZBUwGGVfkCqkVKc5N-B1kJv41e99ZHzLnHq9EVkPJDvSwKcrvAfBYMQMnxBVajC7ZXdKps-9RduXdNGwPDleew-vzdUqAtTWrmveU3AwtaEzKihiWsX7vxDuqqPdLiPJLZi1iCiFaibcvq9y7Q3CrhQYNOvZE1btW-acI6QoAHquoZjnE1g68FrQSewqgtaSn~lqC3grC7MX8wvDG-8Hr1BqsbogvSLBoVbdg__&amp;Key-Pair-Id=K27TQMT39R1C8A</t>
  </si>
  <si>
    <t>https://bcbsvt.mrf.bcbs.com/2022-09_302_42B0_in-network-rates_26_of_213.json.gz?&amp;Expires=1666122639&amp;Signature=hi0kg0n5uJcMSWqDDSmnXHTr4hEQ3P1--NI5IfYwCCb1TI9GPPAoilnDKvJWMKbHKsly-rz7wObxunFnVMjC6xXTpUdRe-3iSM2LSZUky6W1ipvDTSHF~Asx3qwVGAF6fYeXT5hD92dmibJgsJbNqm68nioRCEAtKLQQmuoMZ6VaKVuWtSTFJf~5VokQ6JsbU~vH-wBP8-n95SeCGVMVJ5kMfCuwGwXaD6gHpqSjSrUXPdOOYhPkRKgQ4tySafs-K4y2Fmtu6zA6Ri~F3OxjEv7u~lEOpKfB-wtesEWVH2KCFJ25K5B3si-BU56eU5f6rTMfSzMfjkrKsISLA1GqLA__&amp;Key-Pair-Id=K27TQMT39R1C8A</t>
  </si>
  <si>
    <t>https://bcbsvt.mrf.bcbs.com/2022-09_302_42B0_in-network-rates_26_of_50.json.gz?&amp;Expires=1666122639&amp;Signature=j2NYtfpTRjr6ryj6nNZZX8jplROZ-AP7S83GLDsCociL-pBW71BYsVDNH~MgeTeFRXDnkurfgFAATvf5AxdUAM5AsGl-2x9VnHjAU~mItZZcQb236BfGsmN4StwngNTZVL-mZGDZurBX81Hw3B7tgCtzaCkgRrO0oRzSeZvL3897xaVQ5yO-YvioG5yxhoRIN-JwwfaVn~cII34BtEdqgc6Wemxx461EHQPs4cPOIVjHBAvPsKq336u13v3bmKtdOM12gCXTm1yJxBDm8E1aiyQbVhyTzyYb~UO2K22mqamG3d7u5cYrhuaBsgD1Tx0ocKo-ercqK77Zu~GiUy4fdA__&amp;Key-Pair-Id=K27TQMT39R1C8A</t>
  </si>
  <si>
    <t>https://bcbsvt.mrf.bcbs.com/2022-09_302_42B0_in-network-rates_27_of_213.json.gz?&amp;Expires=1666122639&amp;Signature=bmOCu5anMJi1H9ohxXD6pJxDP6O~9g5lh4~NeKYuIgb~nlhdnZfM90hlvIbfUuhlmAnJhx11JxYszTCCb1rkuhtF69qedkA9O~wKBtDGDcL5iIZTmY4EcGGUOraJ3SVN3Ms24csloCtro9N8AFIgreS3B89YucDkzeBebKmUF~-JKIlEsB-w2V9hUTj2vd-vJaIg7~ruJZCinpeSY-EF0qerRdt8YuchMMm0zuJgIznHVmpNIbaPGDyd317Sv6kQKTrRKgW9MXIfRDHFmLf4vRZwSwWkTVE-nDMImyfSuMpybmg6VLwCB-Q6FN9xaGt6JyDldaoSlMAdMbYK2y5D4w__&amp;Key-Pair-Id=K27TQMT39R1C8A</t>
  </si>
  <si>
    <t>https://bcbsvt.mrf.bcbs.com/2022-09_302_42B0_in-network-rates_27_of_50.json.gz?&amp;Expires=1666122639&amp;Signature=MFyjX2QWGErKG9bZXaM25rRbnqJkGfc~HW-SGO77uI5h-SnMcyo7~1utUkEgXbQ0B1falqon-sKkCxHalE3IK-JPAM4oik5s4O7gusTdXc3oFp9ydLpNBHEl3grhA2AgCgh8LH42R0HpmP2d39h9B4XM6htksNsPGFYqyGqtnYdOYGVtJJBm2D6b4B37PlefzoocGin0Japq~gbRXqGXU02Ev-gAQInTRZfjDdg0OFtvTLD4es8b3b6GQivZA747FkKRcrMJsKl~NVF5lF-OjKXLBrPIYL1mHXRlIboyJz5wMcH5LBJqndWpcHgA4yIMdF04jNrc3pJo4TTak34VRA__&amp;Key-Pair-Id=K27TQMT39R1C8A</t>
  </si>
  <si>
    <t>https://bcbsvt.mrf.bcbs.com/2022-09_302_42B0_in-network-rates_28_of_213.json.gz?&amp;Expires=1666122639&amp;Signature=H7E42BnVa-7CzYNhH7EZ2jM~ViSqFm4r3uPs9rec0-mbMdZAYtrUUbB24y8IFqRQOtIW5tE5~r0EOxxuwqivKOTSPnxfxe6Pa1wgk8DLl7I1fir5G9nF54d81V3qyDy3-6eKiRG4iySaCn7COUesCioMUKsvtpS9OfcWJgWcPN8w~HnWC1IjPFJ2kPGCfPCYMz4lhDD1Lj35OWNhz1jspgdzm-WErRrFwv-mCmePEdkGX1Rx34sWCRXkc-w8UdPIBK1Lamn2Z~wZp01y7DOM8c~Bfx1tKh3jogPinB67CtkHMWJBJZmvrRarNM7u67DiD9VD4N8kRcuztAiLoHb9~w__&amp;Key-Pair-Id=K27TQMT39R1C8A</t>
  </si>
  <si>
    <t>https://bcbsvt.mrf.bcbs.com/2022-09_302_42B0_in-network-rates_28_of_50.json.gz?&amp;Expires=1666122639&amp;Signature=0OXxuC8ELB4ej38J~PcQhFckWNFtkN9xTaxGu4pnBfiStd915PzEoCvnsFQtfsxnoK4srOWcDWuwXDTUFCbnq6U6CIIF6LnD5elRooG53qq-YW~82glWm2yLgHp5H89jbQWiqu5OQndAo9WZBLeVRUMCoibb2vIMODF25eAp9DYz1t3gMAXEGr1AAiXiFzmDrr8ILqfdK4l~FBZwcmUioyZKwh-bcVGlg~-SgFtfEeo7OUcGzvmqHjrcPVs0R2Tu94vc34vSyt9z93gaxT-MR54JiuGdH~hoYxg7tCSAc2RBtgkj3iphSzCEpb-KZQ2yVvuWbU0bt0fMZY-5cqXFcA__&amp;Key-Pair-Id=K27TQMT39R1C8A</t>
  </si>
  <si>
    <t>https://bcbsvt.mrf.bcbs.com/2022-09_302_42B0_in-network-rates_29_of_213.json.gz?&amp;Expires=1666122639&amp;Signature=pI~5EuneEgGiJL2ZdnifSAUD00dip8--ePzJunCOA8~-4MsQwXUG731S0G8RM0YW74CmJVGnFkcdu3CxnL5rhJDiEmETFnUAazQB~Lhxpuk7CQLyEIDRiP4Qrweuflp2HDSrmY0FdgU~avD3p39kEgKrFC~S9E~s7yQLR4mzjqMlF35T2jcPurY03GKHVW-s-eqiCmzdYWfv-3YtGBQc9Py77jvqhO~BuiO2JkWfGCnf8ebF3b7svZl-c0j3OWQ~-OkiqWLUadSWo50d48D6G7x2vFZsSrm72H9p0yydp44ejLOd~eoQREvzBtXIU4xKFpvYERrsr~DgQ1vPe1nNlA__&amp;Key-Pair-Id=K27TQMT39R1C8A</t>
  </si>
  <si>
    <t>https://bcbsvt.mrf.bcbs.com/2022-09_302_42B0_in-network-rates_29_of_50.json.gz?&amp;Expires=1666122639&amp;Signature=f96ZS0YhwgTR7NZVps1JrAsBweLQghTUWKPk-O5rh0~-XRkTVhYafaS3RmzCNdNqyDl55LF~veO0xU0pjGSH778HyoHMI7fSAf0CG4BtlZXCeM2q-2p5FFAIVuL0M8dKcZUUrDyr-AgcHD~69nSEmHdeQbt6GCdBxPdiBq1ZLEmpNqjZKCqc-dzAjhHe32d9C3NNGm0M3oSph7JQxD1yAEpvTGKrZapdvSoVItQb9xpyBfUGaKA0-PBQEEnPI6uURht43vqqSmFzJwkhGGigCnEU8WY0j2fCByBJlqEE3-nicrr-BE3cXzT4l2guOL-aWLiqE8L5mbBfyo6ZPb~95Q__&amp;Key-Pair-Id=K27TQMT39R1C8A</t>
  </si>
  <si>
    <t>https://bcbsvt.mrf.bcbs.com/2022-09_302_42B0_in-network-rates_2_of_213.json.gz?&amp;Expires=1666122639&amp;Signature=UQ-w~pqJGZ6VCjRBRVBon91l0OJB3CB-EGp-ke5zEQ07R0wvh38pUG0r~Om6tpGlWCe4JKeV8G0s5mZFwioeXcXMVRCMbgno2BeLRZO9miExjZ3KtcC~SMsGpVIfnV9KuCY2vcjD65ApKq2J8WNpuC71a9LbGSiwNiOgCOnENYE3eFzzLycRDDpYK1zveegSooMdupU625UErbm0owKyOlKZbmm-Sl8u2NDdbCOmmRO1yEaWH2s2AAbg~KtzzVNTvVY7gDdhiY4jZjsL4wTVirI8vH4ugMMOaX29YxMVHv7gAS39EGdhtStWKVJPD9UbDNXvpl-1ZQxnuMZLi5GXkg__&amp;Key-Pair-Id=K27TQMT39R1C8A</t>
  </si>
  <si>
    <t>https://bcbsvt.mrf.bcbs.com/2022-09_302_42B0_in-network-rates_2_of_50.json.gz?&amp;Expires=1666122639&amp;Signature=s-0TbDu7RgcnmarfqMTguxq~A0KzqB-Ufp5r3f8phWLKYycb28sOm88LiYlo0Sq3r-RVfu6HqTTpU3R1DMUjtLF6EGffMNckqe~Vio6zCgjt8kxX5~ngvSrsdyHUcJWPK2EEevRz7P9epm-xL6rjf33t0KA-0EF4UHJwG25di4mKicRZPu~1jH9zjFc~LwEUanSkoEpElhr-ljOsgaeWnaK4LdH064YQtH7ztWkc44LOaHhMv8Gfq62Qnz3Q8OfBvWUHIWAtWhanBJKR1n3ptWZDs5ZVYEsGTz681wDlA8q2VhSVnB6niZF3V~PmAYg4l-Isj7GiMmkVstmVGG9LPg__&amp;Key-Pair-Id=K27TQMT39R1C8A</t>
  </si>
  <si>
    <t>https://bcbsvt.mrf.bcbs.com/2022-09_302_42B0_in-network-rates_30_of_213.json.gz?&amp;Expires=1666122639&amp;Signature=cMAPghIopK0aknJKpb3S7rLYFho63Y0ByUKM1~QySHU6h6QXR-AJ0fbdO~XdAfJQo0lYhbNtdLRhygM86phVIG3Gdc122BYV70nfIrJwEzeqguixB7tkzshUrGy8NXV1uNXxB8sgkUeJ0PF-B7t4Y6zy11YDMbE0-PXeAc5FdeKcxVDFfQ8OrgQVPppHFKslnVrYE6emFcgZpwHzG~dZgiNtQN0MbsH5vKP6JwPK7huMC6VHPwJASF31BIXbavFlFNmCZyG7ZkYincvNKhGzW5SO2KINXSq8TKAsXcdao63C02wIXiaxExRpEVKAaZ-btnII9xCBK1OJOVZKHOo7Bw__&amp;Key-Pair-Id=K27TQMT39R1C8A</t>
  </si>
  <si>
    <t>https://bcbsvt.mrf.bcbs.com/2022-09_302_42B0_in-network-rates_30_of_50.json.gz?&amp;Expires=1666122639&amp;Signature=uDUjGlDVBoVo60qfVDbS4C25bBcujAJAm5wumwTcxMh88nN1kkei9bXokSbxXteNum8I3wqYl67xkYMppDMjpx1JUO4RmkcgidOKLq0HjTJmT4ADakeKgwZuZyCy8tLbgMxUN5ssAFqCFhJVM0GwWPfwCJSnKe100p9prdf8E2ym7mbKsS2h2ShCZzjkuRl2jR4f5PQ7W94PwYDsY6LuCAa2NwkPf6aWuwS9btsih1o0YXgcLcyy7Rm8xK9k8io-J~L5UmgK-WC7tTeFG37yF8AafhbKPyy20HJ1y2Ua41oX5yO5vguUC9SUdlRYhObFvNkvTvYzHo3UU4xIdrtjqg__&amp;Key-Pair-Id=K27TQMT39R1C8A</t>
  </si>
  <si>
    <t>https://bcbsvt.mrf.bcbs.com/2022-09_302_42B0_in-network-rates_31_of_213.json.gz?&amp;Expires=1666122639&amp;Signature=uNPVfO6ethnhr9gUX64bw5eLFD9cfIWtULplgbZitA9g18ficdhRkCSB7T1bwwo-zrf0my~Kcn-7fRDXJyR7q8LB~MaroKjf~5CaV9dChDn1pb7LpWVpUgjP2DbKLA8305~UqCvo94g61rHlJmC51-H8BRj-h5aQiZOncVbHiu2iHJVdaI7TKgL3H46lpKW1nOwq~ua3KDz9kyr0xIlpcqHnlPUR-MCpR-KWTg99MemX8wtThZiCqM~59qV92Fgm6JFLHlte4Tjlr4UCvRcdCpkyb99liQDS7ra3hRvSXV4HB2Nqik1BGcf0jpiyrb1OJX1DTkc5vwWbQ3HnLnkvtw__&amp;Key-Pair-Id=K27TQMT39R1C8A</t>
  </si>
  <si>
    <t>https://bcbsvt.mrf.bcbs.com/2022-09_302_42B0_in-network-rates_31_of_50.json.gz?&amp;Expires=1666122639&amp;Signature=hbzoaT9oAzaY4Cf~uhZGTxP8xqEvQY7jzFZ-f6zI93qBp-Pg1uT9yUwNw2SWcHk8sO5GTVKyKHRZRJ8W9iLKOmAsx2j0Av0KUApkAAnoNiuwWicFkC~bsRPIZWNzBXbjitjlYF7XfksJJ1BB2MFrQ6w2d85MUCdF7cVqp2Sgn7bshfguveRrW-mt7oDF-58C4qjiynpanYxQhOI28G2aUtUNDTRaDcLIaqbhTuhp6xpxUDHs8SvKKop7I1KgVdeXCVDndsZBCpK3KZE9rmRYXrkYtZ66ri9rM9QNng45r1ys8m47ZHCZ6jQ7XqVCKXiOL0A169d4Ecr~Ee8hncOD7A__&amp;Key-Pair-Id=K27TQMT39R1C8A</t>
  </si>
  <si>
    <t>https://bcbsvt.mrf.bcbs.com/2022-09_302_42B0_in-network-rates_32_of_213.json.gz?&amp;Expires=1666122639&amp;Signature=jG1VUw~bys-1iuEtgTV2avbNDTPQRiqRMe-XJsb08KTQrN7zbVpzdAArrahKiy~sQbbFJOAF9sYGKLwpJy6Bp91kx0qTrJhhTwOLY8yXDul~v-CjtQeFI8lL8juFf-jJMdAv602qujQpEkZWX01uhuJNjTHZAsyi4rUskOZUBvSuVsKCUEWb3qUveQnUJ5cS0t9WuMwO6psEIYXB2ePvoXZ99G0PqU8Bq34elnYVu-zAz8ZxG57JLobs8RWNcsUEc8yvy~8V0~bdFMzWLDQoPmSmrmectFATMMZzEdyXYpUccMjfPNoO-iEv0VIiv6VNVw-qH~nu-uG-DM8HRiFczw__&amp;Key-Pair-Id=K27TQMT39R1C8A</t>
  </si>
  <si>
    <t>https://bcbsvt.mrf.bcbs.com/2022-09_302_42B0_in-network-rates_32_of_50.json.gz?&amp;Expires=1666122639&amp;Signature=vQRcR6pjTjxFQRx3T3fJJHz9k2C7ltS99wPgiysqg5-93bjDTLJp5gCsUHVYqRKVI04Gskdtl-qkYwlozxTSyqMZD-d9amDTSMP96Xl5b2-gt3tAHKFfMoEBwFG~~RjAsbHLmaZnuULqvzmbLx5B-1cYz5EDEo8BKEs0GG77TxlQmM5xMzlnimpNHDm27f0UxDjbxoo14~HKbUSkW2tpi-~bglV-5Oay2fJBec37X6zWC1ryx7stpbeYSW0eZ4LlrfoHWvAtud3BuQBpSxmX6BQZvYFsaauGX6Z4iji6TDd3ZGs~hsmhJeMzJtL49wgfAXFitaM4lhttfQfCpMYtvA__&amp;Key-Pair-Id=K27TQMT39R1C8A</t>
  </si>
  <si>
    <t>https://bcbsvt.mrf.bcbs.com/2022-09_302_42B0_in-network-rates_33_of_213.json.gz?&amp;Expires=1666122639&amp;Signature=nnunFvDNsJuPNp8le7-Z5aCV0SKfPy08Ae-7a4rXG2XhWyPyHAEgsSaNe2NtzF7oZ8OweCK91kLDu16A5blJ-TMff1asmv~~99xP3K6xrHYmfoHhT3~-ZdpOgq7LuXJx-J7REZf0rKiepacmuzOR0qLWBQRM5OtTNosD-n~d36RgGqoaC5p0hLPPlogAQT76IHI-vXUXZ~yY9a3qDtwN-z6msVtzxe4qxadunRpc2dElwjVmQe~NUfqzs3m1-eIsR3GZghrhNDMtbsPCYuTuy1yDabRnbBIwTc6DgjW6jUXrYBiWw31F2cfwhjUwSMVmPKM8iSbTN7tAioCje-K-Gw__&amp;Key-Pair-Id=K27TQMT39R1C8A</t>
  </si>
  <si>
    <t>https://bcbsvt.mrf.bcbs.com/2022-09_302_42B0_in-network-rates_33_of_50.json.gz?&amp;Expires=1666122639&amp;Signature=mRBIdTu7QqogiA-R6HuJQu3H-DyXqMfy6jJl8IcFMxxXjojlELPvLEUOXjCFwk2Cmsi8Gof5ik0nRX9nPBhs8CEDtYnWBsz3EK-GEVixuEe2EMLWANXpdPwp35SQgQDsDU9hYakg7-Rcb~mqrpsKK0AbYLrqKp1X8gWxoQJIRxpXrRYkTiHeWU~2INGsCldbk4sE-KXnDENFYVu0iJRn9F93qpDMCu-aJONhZx-hRqsbIsbGdZ0r6JBTnugSODxG087rXsC6Rm8ykkbXzvAzOCpN-GogWp9wwBm6Rho8Vr2RKdG2ip5APjxbJUHiole9i06rgMeWxF2Zrm5944TbFQ__&amp;Key-Pair-Id=K27TQMT39R1C8A</t>
  </si>
  <si>
    <t>https://bcbsvt.mrf.bcbs.com/2022-09_302_42B0_in-network-rates_34_of_213.json.gz?&amp;Expires=1666122639&amp;Signature=FGa5f9DwCQlbkhNrb1smN1LO5aBj3oTncs6NPHZKlrM1kM8hBStC2jKhq~UGMCPz0YSm-qw19GOXmcPQ4Rv6FExHJkQC76Z1dFb371MfwHwl6dP0d0EpqQkNVrBNr3mn-FU9Yow7iCuweipoXxqiXwtq1xFor086m7H~7ANXeryB0uvns6mLPAPhbNWhKQ1QTUjNHHqLW7FX3sUralcdF8M~~hnNKulOf7lwmK2USMZD~A8vAMn~WgvfV7YATUyhyajgeMx-XpGGKCQNRe2sRe-L7f7gviKje7tXmRGhPZnYgYefk0K9QLSVU5n2XelhBjvDZ~TviLqHAhNeWisuCw__&amp;Key-Pair-Id=K27TQMT39R1C8A</t>
  </si>
  <si>
    <t>https://bcbsvt.mrf.bcbs.com/2022-09_302_42B0_in-network-rates_34_of_50.json.gz?&amp;Expires=1666122639&amp;Signature=WMvdkVJbPZKeytDUBJ2XKwptTo9GVlF2R0t48h9Pw0aB64-GUDcpfjBX3SH2WUf--MrdPpOR-dZfQ2PBIjEA3VX81diNKxYfGDAr2tm-hM8643z5VdkmHqxbr0hRgcFpCK3FqbkZpKp6h-sKBSAAPX~RsGX1nn0CLMxYETb5s5E~d39pP3VAqgItWW2M5An0pbBXL9VvC978S7ONXhuqWgzQxOheofpXAcQkERfRXjofqoovHrvyUchbqD1B-m1zPcrSDrPCHCnB1k-3xjlU2~XfSa63ka~BbHurK6KPkJJpCZd-ZYUVwNMGKJWHusmkuinB1E~6nZu3ZEYUcQyKzQ__&amp;Key-Pair-Id=K27TQMT39R1C8A</t>
  </si>
  <si>
    <t>https://bcbsvt.mrf.bcbs.com/2022-09_302_42B0_in-network-rates_35_of_213.json.gz?&amp;Expires=1666122639&amp;Signature=CSKISRJWk-bTomzjiF0feoBpCtxbT~Ut3UF95IIhBMXM-fA4NFzl4mXaWXe0TX58mqZAQQmqbBem7Het-axZH~-XyWodQyjj3gVudGqrJV2VQDBXZ8fu4a3DbkGa~hlgrh54RA-7RHryTH9JlNmubDa~cj5tdvHmnywStT5gA0gGTfDOW~uETSbxdnxoW2BKgSAqV0IJi-Z6~c3DPs6g9436i6SpEFpyiVS3r91VJPADxaEWxYYTFgz~VQM7nrvt6RydtEIOD7xI3VaFaRb7yI82yIoe6g8op-O7Gg8eARNfG-Kvhzf0a4qfhcyCqxVgIuXo0xdxFPTGpbTR7r2sPg__&amp;Key-Pair-Id=K27TQMT39R1C8A</t>
  </si>
  <si>
    <t>https://bcbsvt.mrf.bcbs.com/2022-09_302_42B0_in-network-rates_35_of_50.json.gz?&amp;Expires=1666122639&amp;Signature=e0i2tZNfgKCSbxlZF3i582GPk1PyRdVezyDUjy0ReNV7pomjls-7zFD9QGdqa-feGblL1HIclpTtGE1GLo5-Y9lONRenQNtn10m9yhwFqnghvF0ikNj77haXV0iuuA1PWC2C7aGJE8ApmPpU67pvdTCT3tzZiPEMob~LZdlQ6a8tsD9xEwfnUfVH9PxnlZ91pBG7rvAwT7zgo-jylJb55g9CTQ5de-JY5S1CZnSGeezm6eBpyySH-nzhin2p1cihuaMU44CIolS70sUo4SGND~TMNkOMXnKgcE4oFQMIoHhFCFbmRK9GwayqfbH5R4Dpxzq~46oYpnyyRpPO3P9YeA__&amp;Key-Pair-Id=K27TQMT39R1C8A</t>
  </si>
  <si>
    <t>https://bcbsvt.mrf.bcbs.com/2022-09_302_42B0_in-network-rates_36_of_213.json.gz?&amp;Expires=1666122639&amp;Signature=gqDVgmm3QoCEIkaso33hZDvlD~LITioZr~zr8MLBuzPKgnrg3eS8L~IoE0Ln2SFsqBSRIumbGBeEMbBsTicOwCl0p~VOOewIuFzgvPaF8vN4WCZqhE6rPButrovaHmpXyjM9xvpddJVjKcQ0VRVkhbh~UIBDR3Yp1ui8UXCvOZ8Vi965ftPHhhqt0EITR-XnkE6NW2SVeyezfIsksLZJUa4phsPqYqUex8QMJiGGjMcsUSxAlfxhNiayvFuqhA4VAgMfgCrXZzor9LWrcaGEsCMAKCT~lwJn7CIGYRNhDgaJJydaiIkibver~rI08EaxJpxHfa-ywozyPHxD2psslw__&amp;Key-Pair-Id=K27TQMT39R1C8A</t>
  </si>
  <si>
    <t>https://bcbsvt.mrf.bcbs.com/2022-09_302_42B0_in-network-rates_36_of_50.json.gz?&amp;Expires=1666122639&amp;Signature=Gup2a4u0k74jMFnEM3P1UsG3daXf42C-T4sCAT0CkMYGbgf0iulIiJ7jvdfrVe0zKiOgslGzNj7fqJnARzkRbbh2FNM3oKd~44mvy1D5NBs3bLtdkvA4~PAlGteQlljcHrVqqrtvh6xw-G7uWEVnoELZ8~f2BAMJfES11AiQfksefCUE5Vlf5IXF2pyG2I73E1h66XXYn1WeGqk6CRiBzsl1Z7mHnijemwDK3r1Paj8D5SE4gKTdJIQ6WYrDMH4pVxLgyIoIlB~XukmuBGFekC1hBOjFisrx0Ug0EfVz0tABQ0UIQ58nKu19vUa9rJIPxvQYA9ezoiP2x9U8rWDxmg__&amp;Key-Pair-Id=K27TQMT39R1C8A</t>
  </si>
  <si>
    <t>https://bcbsvt.mrf.bcbs.com/2022-09_302_42B0_in-network-rates_37_of_213.json.gz?&amp;Expires=1666122639&amp;Signature=mBN4Bg4sZYseRcmlHkNjt~9n-vGlWPqdMVvl0iIUa4FX7CoSF5av41aCw6EWe7K3lIx3V-7ZtS95sdYLzLSlsy4URhXipqf-b0KUWH2VJtc5bwpw9GclE49KgOVa91cxLubGibto9S3xLnCR3gWq6sf1I8yCBoyLcDhoQdNleAJKT2khk1wQYuJeZN26OyrrKgyMf8wj6TU~pvqmy8MmjmhAUDtOmVYIiJVmNjC22qySZEuzIwFiyu-l-hXSSpVfh2eoyqLHYMtF0Ov-~1HDywNKmYM~I2AyA5Rc9ae31zYGNl24RoOUPXcr6Wte3PwXLOTPPUfGlAw-e4f12vPcrA__&amp;Key-Pair-Id=K27TQMT39R1C8A</t>
  </si>
  <si>
    <t>https://bcbsvt.mrf.bcbs.com/2022-09_302_42B0_in-network-rates_37_of_50.json.gz?&amp;Expires=1666122639&amp;Signature=3CnfA9IHQbi-dnfo6wVc7rh3eM-7hPVotRjtbhGbvWID9y-dGWisNhTIJ0LkyVW0RV5Kn4vcNGbwsGdwPyxrY10T7Mbk1smg0bHJsnV8CCMLrbaHWBOm8Ohz3tHX4SkrhgolpxXZ0hhJbAURGnbIUzGq0cNiuw5hkhCLRvDXhZrby4ibe9XcFqaPkqfbUKVD4rlGehQ8B2Os60s19dy4FnwE6xFkf069GYhPey5DvVjvCk4eBGljdQotQs9BDuoC18LgoudlIGNuaj6Qat0FLc7fDmhR2-Af1wJeLHdAP6Ik0bAn~eD2COnMV-lQBSf1YjizfrU-VdafBFra5TsJTA__&amp;Key-Pair-Id=K27TQMT39R1C8A</t>
  </si>
  <si>
    <t>https://bcbsvt.mrf.bcbs.com/2022-09_302_42B0_in-network-rates_38_of_213.json.gz?&amp;Expires=1666122639&amp;Signature=II3JnaWpuGsF6Jui9msN2rePHPCePMIPnqkU52-YMBjCSI3oavaTV7mvV5UbHBGGmScSQTDY887jIrCRlEVrPM24CYST9w5CZdqrJIM1YwKEurnIcIAZ0OcSupobbO7zhgKCTneyNOYir7whc5rC-JhgDEq0c63V-qNCf4uHNNTGl9i~TVTrhZ1V6r8UhIW7vITVH4rArui3h8T6DEgtjfo0J1vtswPjcLS7t4RCxMQ8QocNPWv1oLMtjQgJVeMYicBBWmkNPV5MQuWnrCLyeXIHaB-a9cnpu3Hlk13xO4PRuir7ZlEtOXsmRj5LM5Vj-m3qL7MFDAvMtCe7UNu7eA__&amp;Key-Pair-Id=K27TQMT39R1C8A</t>
  </si>
  <si>
    <t>https://bcbsvt.mrf.bcbs.com/2022-09_302_42B0_in-network-rates_38_of_50.json.gz?&amp;Expires=1666122639&amp;Signature=FH8xdgbqesnfO3993uj76Glpx9PoBtZIjVqcamuafixom9SyExH8~wm3wnXzIwi50H2UeYvQNfLsXuTo-wqLTYKuhYbXUBEbhXeftJeFhZGGJ5hQJ4SGTVExryz6aVJR-m1pEu5cNo5Im23HcPQUq8O8VVY7horb96LDWpkF1xQNLRhDqW3KaI0YoG32wmiCvoLabEI1hLfD7NRLJkIvIrT0Os1GzMYL0nzc8aBvDwGnVnfxpXWBCIhWi~Bffff8xr2LXgVXznKiQfBLYMpCr0tA22jQw2RhZ-QOdhU9TmPyfQA~XOOQxckyAxawubYz5F2yHh-Yd4RavHQi6B8How__&amp;Key-Pair-Id=K27TQMT39R1C8A</t>
  </si>
  <si>
    <t>https://bcbsvt.mrf.bcbs.com/2022-09_302_42B0_in-network-rates_39_of_213.json.gz?&amp;Expires=1666122639&amp;Signature=ZfF-1tmWuqtWJNaNHOkno402oEOahOebu10tUXNLuk-C-qNAExv1-eAifvRGMGpW3UEDaw1melS8GkXQiOhdmd1uMetiZo4QdG8ETEOotLtlwPyuKL4Cz44Oqxk0RiRBHT6ppRmpJe9tckYCVbWv9qk6ptCOU07o4YhsTNtfNkn4AzZc-fHpOjAoR9FxpMEyrycx9tOxNawzQFjNCyN8~~rx~x9veHEBkbL8OzZWQVxNOoJj2W2ofyDTNEHq9NmOJ997Fe3djgrGpb~LG7KsU8BGCpqm8Ro9qJpXagUlPSNS8g-zCIJKf5YCp~vmU8SpbNQ3SWJEIp7eYboaPz07hw__&amp;Key-Pair-Id=K27TQMT39R1C8A</t>
  </si>
  <si>
    <t>https://bcbsvt.mrf.bcbs.com/2022-09_302_42B0_in-network-rates_39_of_50.json.gz?&amp;Expires=1666122639&amp;Signature=vv~rVspOWQIw~sWLH5gZjYRPrqXl1GObfeV4ScU7e524ZU0Y0h1MHAXNWl0nNVyNSgnBzFP1BXbnV6tT1Bd1W3LLFbqUaCScevL2MT5mpVxYN0~lRj4X6omj-rk3UyWFQeSjYxkJIgYMLwQOPF9zOkGPDwDNxBx5dyN8NFC87SrVBmQzCL9h2XBBbM1Op-Z0TsXURIkqCKa3j-k-8fUrCGYPvir4ggBvko-ulQ0VoxLllP9oAnCW8F4Xgglqu8VQpGKp4cvCP8p3yt-4J26KJc9ApnJZIAxU-Rz1a2skmc-Hk8OVLXph54shi8UBzv0Lb4o~3UcWxRHMXilxPjIV-Q__&amp;Key-Pair-Id=K27TQMT39R1C8A</t>
  </si>
  <si>
    <t>https://bcbsvt.mrf.bcbs.com/2022-09_302_42B0_in-network-rates_3_of_213.json.gz?&amp;Expires=1666122639&amp;Signature=y1F5LDJFAYD51l4kHt-Kb5HluCv-MGL5D41kmsgUPwGS5AehVL1faHLzpkwUH~2EDtg4wOjTABy3Mv4fUBhaWpHoUgunZdw9KsET21iFsC02QG7Y9yrx8K10bfuFheb4JCiGar17RgLAOqG99hXK1GfiXRjQa0DGTzUCW2fXDVwdoUn6AcyhLDo3gxwNgwDH2lV1XOQNjfrIEAHfzKJXQiMSuBArtU5mC7lCTuVGgOcdawjCiwBoozM2~xpX~f7emWJKqkK-cwJRyj-zpr6boy2q-k9RLdnyMvG7q5D2Mtvv3Pwginj0oE51K9hx76CUpEUbCvwKSDZ4vjR95hQQnQ__&amp;Key-Pair-Id=K27TQMT39R1C8A</t>
  </si>
  <si>
    <t>https://bcbsvt.mrf.bcbs.com/2022-09_302_42B0_in-network-rates_3_of_50.json.gz?&amp;Expires=1666122639&amp;Signature=BBYiHRJoz41Aq809QEp3uOVBZtvTfZ5-A3uv5lJaQc8A8BL6lG~36F5iRUu5Yd51FeZQMik-nlV3Be4cpLIreIWqYBuRvMqyEprI4CaZ2fR4PgakRO~Fv-wn~LyZQNof~0j4~Vk~dd5QC3p~8f9OAg9SeJk4etTaVq2zQabwYLgKsSNLaYMm6xqgN5Ua~HFJIhBNRIfbG4FwsDREAnZ-sEvcRnqV7Q~~CHNI0VbLB6DcK7UAIKnUwR2xr6m-uAMa8f3YSR7w9Gz1v~dXPaalMUR38xbMuteA90y0E4SdF4b86dJCmhwnlydlIyhj4ZdiLBWBIbkl9yliORwnbZ6e~w__&amp;Key-Pair-Id=K27TQMT39R1C8A</t>
  </si>
  <si>
    <t>https://bcbsvt.mrf.bcbs.com/2022-09_302_42B0_in-network-rates_40_of_213.json.gz?&amp;Expires=1666122639&amp;Signature=JfobvBxb0ciyu3G~Z7pendvOki7g71gMy9IRB8UyWUY0M~GdA6EKFfkpWPOb5ms2QucgrmByQT9vSVm2UtZzEjzybnbEa0jbYf4rwZ1ZldAm7n5Drrm4QRXAHH4F6U-5Vn-MpVNrc1hoAhNLm2oPN5dTX7iffxMaCmY9~mPYI9G-L4KaZsNpWM3Ev6WOEagPBXoXdLm11M4bNqbDNjBLbrlA6nxMEvWm7bS0IzZ80b9swnLrG8JQUNcJ~srAsCsYUrmYu7pgIS8meLKQznUeNxunnfyYmXoQVRJ3JqgAsmQjTRozd8xPM~D13XeN62lO0R6F5Ti~ji3aSBCFG6DYpw__&amp;Key-Pair-Id=K27TQMT39R1C8A</t>
  </si>
  <si>
    <t>https://bcbsvt.mrf.bcbs.com/2022-09_302_42B0_in-network-rates_40_of_50.json.gz?&amp;Expires=1666122639&amp;Signature=pMk1wtIu6V8wr2wBTdUgzuDj~gLFS42o6NpYEKxZQc2OiNpQjBpZtN-Vf5ZyPGFShLHQZO3X1KYhSCu65Azic5aGcgP2vMfI5g4leZ8l9prHJJGoq1QDDiKGPEFQ0y6Ltfz0z6A98disDwNRZpYUIlMGHS10SJjPPiCvC4U4A0WRCkK7sJgIIVLETj3OBrqtwa5K3ulum2ez7hsgtU3vtFhSB5z-DDkbyT~z3rigMNuRkas7SkzgDGfIoU0j4S2uB~tGuDyaXGxOlahmCT2-xCAkZtaZpmDOzkmJ6Ac2KcAR-PdNra76w7WBOmryrMDszcZjV6Em1ngZwFNXVTtx-Q__&amp;Key-Pair-Id=K27TQMT39R1C8A</t>
  </si>
  <si>
    <t>https://bcbsvt.mrf.bcbs.com/2022-09_302_42B0_in-network-rates_41_of_213.json.gz?&amp;Expires=1666122639&amp;Signature=bzbAvj30SNgoXGSxXbcHGyBARsobpb1C33zwnW2WTOHwObOjBXLjqN99nXbGSc42ysa3uBsbiyCEbSQDF37gl9EjPH8qRXT~q8IJ11Qj-gNTTba9-40sYPiZ-4MyKd3g6PHhRXwsdtjYa0uJsRc-emdZIAyY5LEUbAvxMgL~qoDJIVxJjY-AxOMm17ugEYFbLchdXxwDsdarVVfh0cjA2DwERIGnNG-rzf-OV1TnL3edY8hB~q04FeK9RH-9KxI~9BvZ8W8MhTOVgSmIW2N3gUk1m1iuzEw7y2xTXpVgaJIdvkDLBR~MdIuoSVAXnTN48WDbsQgdkkRjPYsVxhQ-Ww__&amp;Key-Pair-Id=K27TQMT39R1C8A</t>
  </si>
  <si>
    <t>https://bcbsvt.mrf.bcbs.com/2022-09_302_42B0_in-network-rates_41_of_50.json.gz?&amp;Expires=1666122639&amp;Signature=MKwz-fnmMthdD2Tvqf0Pg4rbkq4safZmaDQEJ-50zvpb4yATTbYnHdYQWKgJ1b-FvmHG77k1RwXZ1MpsrKXGT4NkCS26HwTxO3Hw~9srW7my~2D8ON5hOfEUpou089-MRNeXdCoOt6y6mZDhyNeZKf16bXak6-5L169KtVK0qfmuaU3CuPg4qE19gzd7RWAEBY6ZODor8VQErpE3Q3WIXrH10VtBoz5nYca6e3YsfWE-JKVgvKFJYRtdM2hwNKOHm87ixmgEaU0p76RlmUMsEuqMkPi7AOSJzNz-1kGe2XVl8t-NBZ63TXba4m-aV67G9kGxbRsCD8yiDdbUL0YthQ__&amp;Key-Pair-Id=K27TQMT39R1C8A</t>
  </si>
  <si>
    <t>https://bcbsvt.mrf.bcbs.com/2022-09_302_42B0_in-network-rates_42_of_213.json.gz?&amp;Expires=1666122639&amp;Signature=q6-EJQeHTYrAhvI4odicRqQmiRRs0o1UDa-n5ELEESTi0sGLtaop37PzJkWusFLAKhFnmSAjfm7UgCxWw5f0jU9r2SYnknqZz5EILen~0ZnZjnf~hp-Ot0O787wmkKhkfq-dWCullBllZFxa9E3u5pDjmMXdnmDlx46cNerhZnrIshuytNlS2C3xuS2Jb1faqPiWVIYLsjjGCF2CTIdRn7we26TxTBtAuIk6mz0-DnxOXU05cHj7D64OiKzK31Snp5J8xlldumzm-5KeZJhDwO~xBMxe0Pb4LfjMILFSSos5vVRjfvcXHp~qt9nS6ds4NWm84B-MkZZcM9GN6qGihg__&amp;Key-Pair-Id=K27TQMT39R1C8A</t>
  </si>
  <si>
    <t>https://bcbsvt.mrf.bcbs.com/2022-09_302_42B0_in-network-rates_42_of_50.json.gz?&amp;Expires=1666122639&amp;Signature=rhiLiP6UmdvM1jX5wdfY0zfv9n9qkYuV5pSiUibifB8-9JvWEY6ot~KUT4aqXboAshwDRqXsHwEpMP3rw0YzRlpyxMuSnC47m7UM6g4KbNi1ffQxDfmKWtXvfFOac5HxDQWWqhcUuGHhmxWttyzqAVsAzOcFPbx-0bBRnQrf4GhrGuJAEK-ttKFO4KAVmecaUtipZueUFgp2geDqepojHRIh5jYiG7zaA3MpWaJO~bmW1DloU5PxOENUnksSjrWJHpB-sqImJGRl7tLumpRFRESl~1l82lELC6Oxmr7svK82PVgz5sUQNA-IlyW9X9Ih1Qs6sD9J-XyQd3cDvQ4Q4g__&amp;Key-Pair-Id=K27TQMT39R1C8A</t>
  </si>
  <si>
    <t>https://bcbsvt.mrf.bcbs.com/2022-09_302_42B0_in-network-rates_43_of_213.json.gz?&amp;Expires=1666122639&amp;Signature=4XlU245FJJ~UN9j3nSyr~4oSW-G4IHO0ZEa82W5kdfQbASy0fq0su-s1UC-UfUhAvIGjr6GtXJtI3Sj~OD8Prtc7cmkmjhGC0eAo82xGXojztLQuNAVMPXcVu9WxfuBR2oT6yp9DN~BTveKuIInUHOzLsnzMI1qtYO2ay8FEAaSbvBQgSASg7CNcpglewOoSovJZrf8Q~8rzoUT5QIHLT4WCsRAdOulgNavfddMTLsO7UlpdlxkOPMizAuY7WvwpngQcsujFCotpOAbtIi~BdtGGGhJEksxiGEfugFTK4HSst64b1xHH4SuzCMgG-vkkGFrB-ocYXb3PJmiES5nR8Q__&amp;Key-Pair-Id=K27TQMT39R1C8A</t>
  </si>
  <si>
    <t>https://bcbsvt.mrf.bcbs.com/2022-09_302_42B0_in-network-rates_43_of_50.json.gz?&amp;Expires=1666122639&amp;Signature=mmG7feV94DpkfZ9zJArlHf1~zHq8I47Dlizx8sn5lJ5helYgy-3IimcK6q-NcEqPjVow284OVA~RlKb7haZfGJBDomitMOGAq1VcjPprO28jdj3DVikmc~bkKFjFL4KGRCnWXwYLa9wRD-IsQguWA1MBWxbzt6sH-sy1f~QlSVUfLYMIR2eC6jkiTxt-Md64q-gMVlnrSRqnMqzQMI~PtGoCl2h1VzM-UugyWlUYxTWLcp6t6alaW82rMrFJxfWEGCrWQ4FKXd-P3qdxHzY2gTkpz78G5XYSqiwp-8slMB~klCO99V752OmoUP~epqsv0HFF91P~8GcOolpKoVraBQ__&amp;Key-Pair-Id=K27TQMT39R1C8A</t>
  </si>
  <si>
    <t>https://bcbsvt.mrf.bcbs.com/2022-09_302_42B0_in-network-rates_44_of_213.json.gz?&amp;Expires=1666122639&amp;Signature=fUxYT-A4HOj1IYFaBAZXUqHk2EQBqmjylLH~BTLCSzorSVTJCtQbv6Xh01XcPXsv0hPWxzrackB7p5NjJPYoZTpXLrg8QB1uafhhJffsn7ir3~PbluaRLIwW1GBMydBMpJNQKiZE87CfA5TjjN1-n8QFGikatnFMdFJpMF97VxuwBnSX~pYQklaxrF9TQnwKyBayuGuzAaFfCbK12HYwrchslaMhbAKdl~8yy-OGx0s6k~TTPJi8xvLvLR29AHe5sYTScfEgbBmOvShtTBp8vRLRbXHsX~JB2MqXTPt0ZYN6hGiIz7u7aKkX1oqVZGwhdnjTo3JIrrKSYsXpkMPF4w__&amp;Key-Pair-Id=K27TQMT39R1C8A</t>
  </si>
  <si>
    <t>https://bcbsvt.mrf.bcbs.com/2022-09_302_42B0_in-network-rates_44_of_50.json.gz?&amp;Expires=1666122639&amp;Signature=dgdeddpvOVGa3xmGwPDFZshSm0onf0IWmJgyNenA53EGsuOp76T2bEnGACxKCpIiU1dCkKMCfFxP3RO42V6D9sWZeJ11Z9kCu7Y7r~dnBuqVI79sPOvcOjGSeXL6c89gqpaJzZcGM1U1enZyjH0XVhmVPt1Rfa3cLkAZjV~~AciWXxU3bcaz6hWdK6BIVuktKtXT-6NLB2nCvlCjyp-UyyeAEUuij8v~WV~lFVj2Iz5lDU3a3f4fTegd9V1CWwppWiZABMDV596gwUi8TXqxfS~D7dhgo1xifDNOJii7ugfvQtMe1ZTDlGI4p8ShQRFkzy0RBGf4vT3VeyGlAc4pnA__&amp;Key-Pair-Id=K27TQMT39R1C8A</t>
  </si>
  <si>
    <t>https://bcbsvt.mrf.bcbs.com/2022-09_302_42B0_in-network-rates_45_of_213.json.gz?&amp;Expires=1666122639&amp;Signature=eO5myF2XcxjmYC~uk5lo-nsyUQymlFNEBqgMKlHKpKYhT~TJE-oFhYYS4UhpRHTSsn4NqUAZQHvUXnI9lsjVs7DEhtdrrEtSjPKpvu0XHbvINOdCmpMJAJdGc3gOliQ99Id2FjiS67oclxtN~l04-akfx-m8SaKlMpcIXfx1YY7fI~-VYZC~l7YQE7JiAhpQOpbsy0vWZF0~yY0-eTbhLeQb-VvtW32VRQtSoaD6rGc-oFBvkijtI3i78OtXMvujbWW-u~owTU5lXPZhMqdEUgQlnQKAQLDX7SCQdR3yMKeG9DZVf9GBFNym1134S6-tdIpO7M6dTIHCjoG9jdVOtA__&amp;Key-Pair-Id=K27TQMT39R1C8A</t>
  </si>
  <si>
    <t>https://bcbsvt.mrf.bcbs.com/2022-09_302_42B0_in-network-rates_45_of_50.json.gz?&amp;Expires=1666122639&amp;Signature=nHo--IyYkenDfGcir93Ba4Da6Y1x58FVSPUcfTotaCd5zgtLYp3VB1LG4LuHsWA0rPEepNHznzrLWQofQ42ybvKPR5ICq8To0YYe5fyHG~UjbYJrYRvd0u-nVTkCRSkOM3uAlm38lSw0gBGJDeRwM~ZeMmbIFRDjUvaaOb9wkBAtTne1Q4gk~9v4MYsH8MVFDQTY21BUsMHOLwZkfHf2QuhEjPbbXxy9s0tXgR0jRzNkJxiu8I6q4rvwYuoc7BSrmPWVvTzsel2vHWMcSnWMBlY-L3AD-hK~LNNer1f3M6jH~3YvnexT6AJi5RCwxOFf09MXh~ilkUvEX7omT8ur0Q__&amp;Key-Pair-Id=K27TQMT39R1C8A</t>
  </si>
  <si>
    <t>https://bcbsvt.mrf.bcbs.com/2022-09_302_42B0_in-network-rates_46_of_213.json.gz?&amp;Expires=1666122639&amp;Signature=xc7-u-BF99PIRc6JiVv4h7kOWgEBQKMow2ie8eyvyZ~36oToGpSElJcASOZZrM2UwAu3vJYIZwvUV-q8WevRyTPWf3gkrp3lwleI2JNrS-dPD9F15MZdURyuB6shbZikxEf5KhGJHNSBNuoT48Jnf6nGf0Uaq1o0syBiso6CORHrnUFvJzLgg6u9TeTrMfOHbDvCmulCgM8PS5sk1b-aTW2siTTYwUNaaNjKAUeog0v7iHT1TlI87cICpVt~zmS8T5kEgQ5hO0tOo-LVgwdLLaUNvFPYpnjWALo279ua8yQdpI6Fhra7oXSI2yb8WN4GkynehmfOzkaH33xcVE5LqQ__&amp;Key-Pair-Id=K27TQMT39R1C8A</t>
  </si>
  <si>
    <t>https://bcbsvt.mrf.bcbs.com/2022-09_302_42B0_in-network-rates_46_of_50.json.gz?&amp;Expires=1666122639&amp;Signature=j3ZSfR6fGFbAGzyvFz2hFWUR3trpGSDF4y2Yya~W-IV4NL3W3sTRuhoIKwLGmqH2rcSQAS9XISoy6RbcGOQpziRsoWUOi3pa61lO96GEDxEoah~qKbXYTEIpy~uKm~Tuq0R-jNm2qLJM6ZVuzcJfZiVxYGzo3XjIHEFBoZQCg3eule8s6ppgyh2iWThCkgYdou47ZJgrszJaO1S31q6Kp5fz0Co6hbOsJj7fUWW~P2wD33vLojboB08CLeER3~E0s~ebUazs-mqSlNFBwEFO8EZ70Rt5bHMSSwAG0RUFMDlfTbUakdZsLHO5qvqg80UgDvN4rp0jtSd4ozO-uwFm5w__&amp;Key-Pair-Id=K27TQMT39R1C8A</t>
  </si>
  <si>
    <t>https://bcbsvt.mrf.bcbs.com/2022-09_302_42B0_in-network-rates_47_of_213.json.gz?&amp;Expires=1666122639&amp;Signature=l3DKlOGHPlfX7uXNqBbrd-Q5NDtr74ibjHQjRmxWtZHxcfBHcqNuxB-f0Fhu8yVbpfGhaPAyfXMC79kvXxFmr4JnVBBPENxBzvoXKJIzrvSYsGwalJxtG4tDcB5yUnwii1miqYdd4mpc0yt-X0ms3yZyDZd73jY9ATJurFdifKeafStXuBjM3KW9EAY8~HHKdCoMQ-awWm-fVrtQxvvcuUy6ETgvupdbZZvPvdFN6~7xGMINMy4o5ttwf53ZsUAGsKkCY0ZK0D~SWgLffac3yKj7WtxkQN9PeJsfPZcR25BHnRFjPaIJjPSTusbq7vDL1nyWfAZDP1b2Go78B5IKag__&amp;Key-Pair-Id=K27TQMT39R1C8A</t>
  </si>
  <si>
    <t>https://bcbsvt.mrf.bcbs.com/2022-09_302_42B0_in-network-rates_47_of_50.json.gz?&amp;Expires=1666122639&amp;Signature=x25QmEGH8vTuoABJ1Rm-VL6xjujQu55UnOgcSerRCMScTEF-BSLfrXHTIYnheYCmnBt7g9fW4HEUQUVSqDxrzljPOLi44jFOr4QnWFIZQGofz0K0XB~yLGZGFISisUAXGEkcp7Hl7VzPSOTLOOZ2IeI0KBz~B5UfXkTiF7gck2m7ily4s9Iu5P6xw8PAvAosbVbu1XyB8CYmGvfEEYLBzkaX5sQKXU9TIFB-LSgkOiI7Nqe4AIxGu5B3u9EmXSo3nx20eKsChTy9Y7ZCeh74Wa~HSWV7ee2ySOQGJ7OHRSz0oHj-rzxOYjn-kWfKoVNPAGd5Tudh8jQYv397~dIqXg__&amp;Key-Pair-Id=K27TQMT39R1C8A</t>
  </si>
  <si>
    <t>https://bcbsvt.mrf.bcbs.com/2022-09_302_42B0_in-network-rates_48_of_213.json.gz?&amp;Expires=1666122639&amp;Signature=yfVCBDLZ3jhBnmBsQv5AkyPxNDxdED5hpfIfLkXqak69P3n0Zaq7bWK79sVtZeC0E5zPzEaiCzehjxpOj3WZ7A14QCx0t58lkSmeylRREotTjJebswVfKm9-Bh9~9ll4zLezqOGe7QZDy7b7hwaZ8Li2CXwIaVfac1ut3mA~lKaydtIsQ8UAVk2OAEz~sUq49oUapWHw9CoNcxZNnIcZpIt2PdqiPtag5gYuICk71l5lHmtCsth7UkAbjH7w16ZHsjaDa~zhqGN1eObJlkkXkIH-vOwTOd~zeLyIsCgkXCMp06QK0fbxUL2-E6M7-NE43TysLlrbWXgaHNja9HFUIg__&amp;Key-Pair-Id=K27TQMT39R1C8A</t>
  </si>
  <si>
    <t>https://bcbsvt.mrf.bcbs.com/2022-09_302_42B0_in-network-rates_48_of_50.json.gz?&amp;Expires=1666122639&amp;Signature=pL0a97joLWeyuOGCbWoSOWv1hDg~kOrfvlSElf7PAc1u3FEZz79rOP5RPDxph-ROmbofYXZIcpiVFsDwWqqDxQTfHSnKUdthkynluOldfPrBCAME6PFcQSxmB~K6SUQAvoLeC3BqHdfRHl7CTZWc6i4yMe5BuN33Kl34~b~sp7r4h39sgqnAufl0wvqm1ZIw8UnIDfHhptcBSalU0Z~PdQA-qm5YR2LPFBHXw9m0GBRwqIkoPgCo1U7XjPHzyo8LyF--N~i8fepsjTrqtneco2hCvn1Omwken~7QHbftmkT0EBuJDr8N2irhx13GQu37VumK1nt1tiCMUfdl3TdWWA__&amp;Key-Pair-Id=K27TQMT39R1C8A</t>
  </si>
  <si>
    <t>https://bcbsvt.mrf.bcbs.com/2022-09_302_42B0_in-network-rates_49_of_213.json.gz?&amp;Expires=1666122639&amp;Signature=2hwo-ME3R6eA~4ZxHMVtwCeckBBEpL131YHIAmBjT05LceHrYQg--qIEjhGyPS2JEtJtRF8dgNsusP8xLOKaCyG8kOvb9M~wSpL7gIwYb-zlW8EitXHdz9YXQFYrTNFHYOHJc9zwHqGkI8XvJVE3yhPjyYWz~gi-o7ECWrbGrLxvbgiYLl3qWj7yqxLb5bq2MnV6unC2g89E5ddBZZO6SRXZGknuWlpSj7m5FNoJtMnlyiBG5LH1yaNC9TK5kTrLq4jaBYQtYxTgN7Kcv6ehMuqjBvh-jpPLla4Zgv-nsMYo43YyBaEjWC2jnsTJxOXBWw9qWgl8TVF0xrBOzfmR5w__&amp;Key-Pair-Id=K27TQMT39R1C8A</t>
  </si>
  <si>
    <t>https://bcbsvt.mrf.bcbs.com/2022-09_302_42B0_in-network-rates_49_of_50.json.gz?&amp;Expires=1666122639&amp;Signature=RyZF9NIss1ILvtU7SUjNlW4Q68RpxhWKuVsnrvtkzh6rISmMccJCmZseAKzgehJD8SWbRjjBembvJFVRXAsKbpR0vCekiKJDrYHCs1Q1D66osqsAm3pNatRFrdiXJ80ZCIjcjy6Y2kywvKBnVhChHA~dbEgY~ZmxcvMLmEwGc3KQ1HhCMgzt5R7pUXdDE3V1Ko7bdsUGpIeIZd2lFYRlj7KsQH7Rw3vwJ3OvKm2QRDt8impia-QM0h95VuAb6UGBaAVHHZJguCH6HqyqHWuH3enSCvM8hEXtgfjfYRn3V-D41U3hTk8N0jmA7TECYUXncE7r9qrGLDp~8aJ0E0y2cA__&amp;Key-Pair-Id=K27TQMT39R1C8A</t>
  </si>
  <si>
    <t>https://bcbsvt.mrf.bcbs.com/2022-09_302_42B0_in-network-rates_4_of_213.json.gz?&amp;Expires=1666122639&amp;Signature=OU-GmRyn2fR-7ajM-Kdl3y72AZr6o2UtFqY1xBJD13w~SEg~Qrid9uVLUi4gN0ja6vYzyrFYEvLLVrG2GFTpe9Dzam8WUExmRipdO8EkN4vShbuJjS2u4XfMYM1jZGWoKyqyTFQzxhVY20-nAPnmwyf9lkcQovgJvsEHXEnwZbQIWxQi3FioKvM-AB9CAGymIvHJV95i95OiDLLKr0PTCTfbHTGNxyAHasr7JX0Ho7vg7zaJWZ-yyahvJrNYbds15WbLk7qOHGAOytAvW7~3CQuEe9gODwz2nhwJhxAwdhoAKRFZqZr8n7tv3OdlGy-TwI6244D~IrmfoDh5Cc3h2w__&amp;Key-Pair-Id=K27TQMT39R1C8A</t>
  </si>
  <si>
    <t>https://bcbsvt.mrf.bcbs.com/2022-09_302_42B0_in-network-rates_4_of_50.json.gz?&amp;Expires=1666122639&amp;Signature=C0TKeblTzMIIhGwj0MW13FlrNho-WJ7Uh7YayxKGa35~20d-h97MLblzK882HQX0FFVU9SxzbMS~ZgLrFkV7isIBGA1mXmOMK4qpcr6vQ0VXWsF0podM2kNU9BMGuuhT39ZM-y6NiWU2DpWLACdMq2vXb1XtKWm3GiJ26RyY6hPjAnBzXVKTKcZvZ5pQ9FnKUtNZn46bYlNqRVJO8U8c7HcT48woE7o-4wqbq-atn9Na1gya9RI7bj45SE1gLsvSYTFFMlQ~8Ju56IHYdQ82Aqu-3jxd80wiBgEgWBlIWSFd-hjerQE4jWEUBdDLCZfxGTorUrs7vp2uo6vPe1I9eg__&amp;Key-Pair-Id=K27TQMT39R1C8A</t>
  </si>
  <si>
    <t>https://bcbsvt.mrf.bcbs.com/2022-09_302_42B0_in-network-rates_50_of_213.json.gz?&amp;Expires=1666122639&amp;Signature=zJ3AHChMz5YEuY2a6o8Ck66C3uTWlsHoj~e2pyuFQppVWo2gUdBLNbWDAoRI8RuuQUqIl~a8OmD1pzQqMEyVbHoHi6fgFKFxookqN0mSRes4Fc6t89bECNxM4YboFDvt8pcuKLibna5CMalsEn7TZAU0XxXWpyEZX-KOVtoYS8Z9dzQuqXe1CgmR3KVHDcQREE~a9BWl8VPKa6hIHhkKST5EDf8~c6uvGpyRTsouRmvK8m0MHi~tKMWSpB-00lOZhsbYwe~weJODHfijlH1fluYlp5G5PSpo6bTp-PWz6s~FGKpC6rxKjOJLAsKSwYFtCHmEqQVpBsIN3ml0ITotZQ__&amp;Key-Pair-Id=K27TQMT39R1C8A</t>
  </si>
  <si>
    <t>https://bcbsvt.mrf.bcbs.com/2022-09_302_42B0_in-network-rates_50_of_50.json.gz?&amp;Expires=1666122639&amp;Signature=EXAMNwnRKVh0Qvapqy2GUUz-Vi-maTsmEaeUk7ybUygiccAtOkH-uunRXnsHseBjdG7a8mmSdZ8FGYZqMiFsg67IcZmmZm38PnbdfmD-kPgO48RmIggJvd06yibnXAXBkR02L7lJhZrEdgaLixdUkkec-lRJPb-j86n5Cpasg19-lsSd08PbQw6NxFh9-5jtkrr9suDi4Nh8-NNSUm6rrZHJA5n9YPLhmybism57G4JE760yPVWiW0ojJLI-DeQuTtpgTrhsA8EnX7dSqu0Ztoyi88DWSSPtcefqBxmWS-oAbHPWU9WlyRMj-EQn7QHRkslegWJvLfrof9oCpPTYyg__&amp;Key-Pair-Id=K27TQMT39R1C8A</t>
  </si>
  <si>
    <t>https://bcbsvt.mrf.bcbs.com/2022-09_302_42B0_in-network-rates_51_of_213.json.gz?&amp;Expires=1666122639&amp;Signature=CYRwqbtA7dTX91aZ6o4YiDuPq0bLo-y6moqKI-zBWMd15BJ~DFL--fACmQ3LLYn-68qmwCnh5mqPU9sewa5sOrnhgcLF~Ppt0T~jhhRTQAagWLXA1hcdxy641jdqotdiguQDvv4eWq0NB9rSt9cMH~ToXIeSEzdicfKWcm~0frl4K01EtBeZkR7v8ZJDUcSr~XjDEd7XBCjQ0BWsBCEaR3vSv883e-kBHYPanfVK-JaDkqFhKC4NAulPuFNHEVPHYgaY0DM2rVvKDYASSkzPRqkC2~K6XYrtFKGXNCAVfNyHrjF4jdb1r2Ti3WIagAy2oUEDDJ3Ae80AfBfng2cvmw__&amp;Key-Pair-Id=K27TQMT39R1C8A</t>
  </si>
  <si>
    <t>https://bcbsvt.mrf.bcbs.com/2022-09_302_42B0_in-network-rates_52_of_213.json.gz?&amp;Expires=1666122639&amp;Signature=sXreegrNCvSACfs3nxpUFUBS6U2wAWB1yvtzsOJ69BtKYVy7HnsN~E-0EizoH4qcN7zrIX~Fd2LPexsKFyqFYUXVc~T-HW5BA-xhiUXoPa-lsNY3Ww5ydMf27co2Pgpe3Ssmx9BCtsFYFXww3jxG-WujZrs9k2zGtwaCAmZlYpRYBMzopWSpBr9~TdZwtPyAbxBqCpEsNPB2zmtYgkHWiMbYndRG6jFLdM5yDv6fRep3y9Z0XFF8PGT8noulMtDX-NKucXtnjg92dRdteBTSSBcofcRMJH2UPtnxerp6acmqgRx9GRo-neCqkzhVGm55lBJiaF9bLPVzkVR7MZ9HVA__&amp;Key-Pair-Id=K27TQMT39R1C8A</t>
  </si>
  <si>
    <t>https://bcbsvt.mrf.bcbs.com/2022-09_302_42B0_in-network-rates_53_of_213.json.gz?&amp;Expires=1666122639&amp;Signature=Exq91Hlo4FilJ1jxH8519ocXIphqSK~X4Fletbp~awsIZUgRaAHqn34YAliRFdZujOE-drcG-Yk6~3yvomO7w6HBUUbIPlfD9e66eODdtQ5ak50FrNV6K9NxrcDUk50x0VocX78uUdbNYgSKZkibEFSqoyc~WZPwyGdUykijL7IrEOfUXRPrTIP1qHlRypAjKJ9S5iu2hEmKoGWOVkTtjbsBar0RggZIuvqEnxPLIYFVdqMp0I-girqFeXXbQg2PEifPyOlbhxbHGMZ3B~-zmJjG5nNeIQA8Ex0R~ZDqgkzwVcvYwyOzcQewk2BdQTDuElmcgRTkrR1TdByINRlx3g__&amp;Key-Pair-Id=K27TQMT39R1C8A</t>
  </si>
  <si>
    <t>https://bcbsvt.mrf.bcbs.com/2022-09_302_42B0_in-network-rates_54_of_213.json.gz?&amp;Expires=1666122639&amp;Signature=SIoCG7zdCt-b-V-rPcPtTOYOrB9CnEOl0~-0UQRmP4azvMqL60G55q9uOEwCsP2U22pQYgzM-t4wE727KlE3OuwVfgyQXOqTNsV7e5C7eDo8VyEKpXEC5N7QXGx~dtl2B-VYqAyLH-O0yvdt75TwQAzHATTopL1i~3Rhz1tp9Dq4XJuuWXqlGv1~mVRV7FNLse6t1ITkBnTuJ5lgRjoxMokIuQbd0b9wHcTlysH4HkJgaayOYjMBlwxIyd7zMVcrouaA-PNaoA-4RpIyLZfecl1OjZxg8Dp1ErTC~KD-KoX1Xr8x6BaGhViuExNtOOuvstyYx-XH3DKRrxatuT775Q__&amp;Key-Pair-Id=K27TQMT39R1C8A</t>
  </si>
  <si>
    <t>https://bcbsvt.mrf.bcbs.com/2022-09_302_42B0_in-network-rates_55_of_213.json.gz?&amp;Expires=1666122639&amp;Signature=kC0RSvbOFe4~XW~5L1QDya~okHdyb~Wv3F0gPGbMuy4qN10L67DE-YWdeI~1VRPNLyS4MMF2U7V8AI7ew14CZ2iQPDRXTjzm-WkVXHxF5uP19V6TiWxxDn8~ShUMI4xuR--Tnmzy2hedl01IoQZMAkJIy9hZbXmFdndhgHhc8r8Q9T3GgizAM-FB0SmdKCLxrTHc36WOACgrEu9sQEHhrgcnBPDW44qWLkBV1aT1Y3ye57--aP04i653vGFKpFDPOmYj7bIEkdXKBxMKfnE1-4CoExlm-CUoeoG9KJB5z2m-Bm5Z3rgFOlhnXKCIGkTq8lJujuN7Xxu8wfBsWn37~Q__&amp;Key-Pair-Id=K27TQMT39R1C8A</t>
  </si>
  <si>
    <t>https://bcbsvt.mrf.bcbs.com/2022-09_302_42B0_in-network-rates_56_of_213.json.gz?&amp;Expires=1666122639&amp;Signature=qJYPN~i6zD0bmsQkVNrmoyk6JcKDcprRE5AtNJTr0inhydRvRqiwIIe6TyArC5HmOVhm51D1wdsH0FSvDAyabjV0HNVJjHJMESVegKMbY8Xqyxwut3FO6OY0-VPlHTcWW3BcMI8AkiOkOLpbov1Wwv2nvFImJuwmHM08lp4snEc0S9UPMhP5ov~P2JfG8d72cWlJ5fmN3e7aGwuKQgrejhIQsRqEK9KqlJ9NtwvA0ltIOknO1uQ6Q-3lZ8iJTzjRWOfDkydKQQqQ4YGEOYcVOd7XBDTiDM7-R-aLaPMpIB0byeFZDxmoCFOGDt9Hpin3JP572YI5W4Cy~19KTi1hMQ__&amp;Key-Pair-Id=K27TQMT39R1C8A</t>
  </si>
  <si>
    <t>https://bcbsvt.mrf.bcbs.com/2022-09_302_42B0_in-network-rates_57_of_213.json.gz?&amp;Expires=1666122639&amp;Signature=qiDXgH22B-Iqi5mLE9Rwd0IyuX5-d8aiQcCUtma5g4vhEcvdoHFSuyGWa9of6p3uCsw2poOYlmE6PATsvDJOR3-Ucfh2w5DvT~H50f5JgKB7uzX174Ydiy0YdZOTeOwTYcRHNcgrPHOD0N4Qz5B4PCK87U~O7hExe3TNjKUC8EHGUn-EtqQEBbP-dRIws7kO9YdZy5tO4mNRkVlG0C5Ucy6evMqSzypaPx7RLpQJkKiZEN0K-5-RkiuPHBz6ftu7aJJZQ-XMnLb4T~bMIwIQX~2sPm3bLlKZA19lAB0j4~vhfiNxWwGfbrfGkadrjLttSzc4D-OeE9VCclzgxmzTaA__&amp;Key-Pair-Id=K27TQMT39R1C8A</t>
  </si>
  <si>
    <t>https://bcbsvt.mrf.bcbs.com/2022-09_302_42B0_in-network-rates_58_of_213.json.gz?&amp;Expires=1666122639&amp;Signature=gUcAE0llAjit9jxx8WbZTj3VwECNMziyIfrGkq0eTKbF82uUhgv5FHKU1IKna-mHtaG02EMvVb8pl3KMVeWvLWp8pSg8ere35hB6wOA3EE5YMWpGXnt1fvHtllMRobayVmesEK5mvr7mUANATNx8LbOrAPlQYsBTpcieKdiWLyGOwXmvHzj6BdWugo3K-y~y3KsIWriwyD6CRXTq58JBjmYRw4PN1kGIJ7eD5wgUn62Ijftf5tUkoB2PtWRNzgs7ZOUSW8-UyTX1C3D-vrp8k-CqYWiFbVU0dfHfEFNzXKA7merdR9sEuCkntlW56NJ0dd4fq~yeulesuO5xriDTkg__&amp;Key-Pair-Id=K27TQMT39R1C8A</t>
  </si>
  <si>
    <t>https://bcbsvt.mrf.bcbs.com/2022-09_302_42B0_in-network-rates_59_of_213.json.gz?&amp;Expires=1666122639&amp;Signature=RQ5R0OhUKM7AzNam9PYYP-xvv-HKu2yTBIK6PUSN2nyDPyD6GWHe3v56FbOXo-HbxNN8ZzN7UqjVYePPWe8hiE4kHcTq9p2Wq3DvASmxdYJZFGx-~Ihec4J2d4VH3BhFRptWrkyCbyAA0Bd8~gZF9bsDZ4HMIwXR9QklkOmdKFj8haZJwUKNqeSdCmIXlrTD2Y2QGdzKxwr9hRZCaq2zMpENz5BtzrsYmWinSSFstSCiFU4CI8pbMBudrmJQXd3D2tef094yMLBM3bQWzLMzkJ1dPWXMgigYtx-dl94ugQuKBLEh2mDlJC~pRl38SZ4v7TFMiEFGFDaMhIBhAcDYyg__&amp;Key-Pair-Id=K27TQMT39R1C8A</t>
  </si>
  <si>
    <t>https://bcbsvt.mrf.bcbs.com/2022-09_302_42B0_in-network-rates_5_of_50.json.gz?&amp;Expires=1666122639&amp;Signature=OMzRGTftZpOoRQW1jdtIRRSJp4ENeHyPYOjWH4UKIz-MXVbT81Xu4Mj9tyWzHpggvzozANWq4XBIIf6gVPVl3X1xBhV5t6fW6ezZPXwpV6kpH6pSpIUWyj9XWwuSMnzHt0cxrJimu4FIoY5z9X~uk~RcBNOLIQ7E2Kt6b8njdDC5BCYhp3gWT-o46CD~dpMVnS7R7S7933mgsK0lTgRuFQB0K7NDyo6aZ0vwdql4C652lauT2prt9yuegUwYbFoK1sDy2z6B7odb-ZbR8NBmFQFiYACtNZVzKI6S3LxeVseZ16sx7HS7SldnAXkBlLvKYoU1oPeKnFsKiyvEOKVhsg__&amp;Key-Pair-Id=K27TQMT39R1C8A</t>
  </si>
  <si>
    <t>https://bcbsvt.mrf.bcbs.com/2022-09_302_42B0_in-network-rates_60_of_213.json.gz?&amp;Expires=1666122639&amp;Signature=jZf7EpPpKLn7~Gnube6zyoKjvChCfKT5MAzUrESAc8UvRpTZnidsLTSZ-UmqzeNhUTdE8yjv~KmPrO~GG0h9OVYESad0wjRpmSziM7Ihw-ziYS56M3-H-zRAM6h4uUZ5AkzX6XncptpQbjwIHcsscXA4OQtwk5TFmofR26rmMZHJDVYJnV2NjO2o~xDfzKFP6nB03xPti7kUggm9ZTZVxvKIX-85KkTI4lH5wDPHGo5Cka1-DnB-q5zUKEDmmF8RUf6KFmuC3qQ4bnu2vTbZg2F3tw7g32QQTnBQiyzaMUFg63GLQh-n9FC0KP~EBeUaEUb4jPHCQe~HI~OWRIOZVQ__&amp;Key-Pair-Id=K27TQMT39R1C8A</t>
  </si>
  <si>
    <t>https://bcbsvt.mrf.bcbs.com/2022-09_302_42B0_in-network-rates_66_of_213.json.gz?&amp;Expires=1666122639&amp;Signature=pgEAkFM8BQRzkwSEfMHOXYKEG9QAp3goT8sA~dmGWFdDWKXy1zECVpcBdQvs02KKN3H19zI3G-FySK1ReILhjJz~tdyaBQl4TUs~OcEI5C6coXr-8r5QyE3zV55zEP~uDvdBgOJcMZXclgH2Si0SJ2WN~S~37R5TfpVvh2DgQmr5edcEnMYGo-aIBWj29~dAyYqSCh5cbWEVrZnPYUztYxrFZ6ulC4nVRq-iRLdbaJM5bLmDL8fdTw9-M9aOyWGst2K6ak-u7b6AuoBmGzTGRZVTs9UEDbYoPCkxlOAx6Y7yyTJMpJkX65-wrE9NSex~2UZ9VINq5~btMEof-Cp-Ww__&amp;Key-Pair-Id=K27TQMT39R1C8A</t>
  </si>
  <si>
    <t>https://bcbsvt.mrf.bcbs.com/2022-09_302_42B0_in-network-rates_67_of_213.json.gz?&amp;Expires=1666122639&amp;Signature=v64gCKADlGtYTPSDZWz1H~vS~YKvqog9yamLNGEjBSBSp99bO-5IZDfIXiIQqaMsIHlnpTjiz38y7wEpjiGM92qQp0yRrr8OFikEvLPG0bVuFCnHTjrp~KyzsTlSbWSw0Z~KYJY8qV2055mD2KuxJC105jl5eH~nJ-Fr0j4qmJ3Eff-jFjOPu7tGbmIgY46ySg28NJaLsyHpTI~L61-xL8edRfY7I4DeWgjIQHhyAr43eJzsNxbyhc16-mPR0P3ENiFRCpKkEkXPtF9-2SFXNjOPA0dO9ab4I4f9kr3azCX7FB~i77pz8f8zSg0ZlkRpF4pjFFYsxc0wYdN4AWY0Uw__&amp;Key-Pair-Id=K27TQMT39R1C8A</t>
  </si>
  <si>
    <t>https://bcbsvt.mrf.bcbs.com/2022-09_302_42B0_in-network-rates_68_of_213.json.gz?&amp;Expires=1666122639&amp;Signature=JDeS~oHPMalq-qEbwtl3f-rXQLuW6GkO0KZaKtnKajgIaloUfQ4bKak6LgRgVjFK0TjtqdEf~0mVatbbfGiaI7zkJGc4J~2KHqQ5jn3QdBnw2m-ZLDBYKSclP0H9W3RGjvY-gdZSthsk2tWl0uyIOLT~lk-JA0EDUa6BJhAOXHzY0jkNPIkxC1zS1HhUvzYit0CloDuyjhofsH7xsOcaLfBkGvxYCYYAWs2hDI80c7v3VZcJagy2NwLz5WvGJJUiHy1m63hNjJSiAv2YnwBjlmRT6Kb3LN9ixOeXqb9uNRfmkbVkM79x0N2wrhOXEa9MZ2SIA0dxUomwnuh1kMQklQ__&amp;Key-Pair-Id=K27TQMT39R1C8A</t>
  </si>
  <si>
    <t>https://bcbsvt.mrf.bcbs.com/2022-09_302_42B0_in-network-rates_69_of_213.json.gz?&amp;Expires=1666122639&amp;Signature=wkl3T5mZl7Qvjy-xzabmy3esqcxMIWHkLPIkB1zRfDz5I~JgSqCZ-QvPsZtkiCgea~mnHnY2S5~aSTAc~G4EynPpejzw~KGbRALLtJnCEOJ45HwAg93Op7KtxnMlZdSBF6QVgbXE2hHcsPSX1r948GLGKbV~Bu94JzXj~Yz5F8zW1OediZJVItC5pkZWyncLb2gdUUw7EK300p5uacKAxNY4QlWAh9SIUBQW59zRezWcP4wkN1RWFlVp3ACKfaO1lSxQvYchAPu~7ba7VKoR4Kg1l1rC1NSF~uYfrIUeVRSlkW7xfFeuCPP26H-~Gx-puAQD8QarhjU8fc4B3pVigw__&amp;Key-Pair-Id=K27TQMT39R1C8A</t>
  </si>
  <si>
    <t>https://bcbsvt.mrf.bcbs.com/2022-09_302_42B0_in-network-rates_6_of_213.json.gz?&amp;Expires=1666122639&amp;Signature=UzsN6TX8RU6kuCslGeUR1FglYlWaMxpC-vCguo0ljGNQX3Bep0Tc83D6AGuc98yclJZgWxuWgvHJGe9GGVKWH40lIOF3juNYPw-RsnmIUu6KhqKb6T5ePgDFofZPn-h2Ryv9CUsd13e9Orf6oJKXPbutcKyk3VVttZlxFWAgOBBVPEGgpm6a-XcfDI9WOpv-HIetHyu~9gT5yyrFSS06Q5Y82hKGwTdSU7FENVoWy2pbdyGqHsmQJ9sJJqsPRX9LUfI0hABJ9Q7568LFwUifCRQHRRdA7U1FyimpTtx6yhcVKKHqaXvmBxYz3tbyvMZy0hSSX23SI1mAcc0hQglXSA__&amp;Key-Pair-Id=K27TQMT39R1C8A</t>
  </si>
  <si>
    <t>https://bcbsvt.mrf.bcbs.com/2022-09_302_42B0_in-network-rates_6_of_50.json.gz?&amp;Expires=1666122639&amp;Signature=A0KE9ZQuoTruYVY6JkZyBi9L5g9y5b3MI9KUPSEUL0yBJtEEqZPVrVQUYPmdb3lYVsz2Kr-v-VwTig-oqgDvcB1R7IUgaJm2XzV5WdZzf1q8RDJUosuNT0VG0H1AKwC-UCDPbcwsirkp91fZeHYTKHbgmmanwAs-EngSp~qVnlp5bBB0Sf-zk5nenAess78t4ZseiKIN0OoI~Lt9W4RdgM6ERPCeMo-Cak4tI48zKvb6Z38C5akt45DCO-kWazm9vzfcndLL0-i-QHbU22B7phcWeB1fVnV4i8blaoxz0tCcHKKwbNHrENevkVMYKCdij3UHYFsuSYApA3vdRkqqPA__&amp;Key-Pair-Id=K27TQMT39R1C8A</t>
  </si>
  <si>
    <t>https://bcbsvt.mrf.bcbs.com/2022-09_302_42B0_in-network-rates_70_of_213.json.gz?&amp;Expires=1666122639&amp;Signature=nQJocci7iIOM5Smt1grWUNGQUUoiL6oy7BhzUz04fREC~R~SnJuxfzu3Ik9mLs04X54uv8kEnFccU2Yt8CIv-KzNUZUc~TUqrVbVJzfOEhB35V1sn0Ky5fNGx~8y1XwIIYwYpmsHm-whDfOJrEKNpxqlclk7Ojcsi9OkgEfBNmzUOlMl3JdKHdpNUj3~y8xgsBRY~NfoySMTV5shVl5EF99GF0CyberEDgJoDLffr2PklCGUHzuRClVBLff9FY1Yz28EjXPIAHIfMDDKNICwibVwOXihtLh8uhxAEGjbCgnbYItFhHyaLb8QYaFt7vskvAjNyWgt-lZhNq-Xn6Z3rQ__&amp;Key-Pair-Id=K27TQMT39R1C8A</t>
  </si>
  <si>
    <t>https://bcbsvt.mrf.bcbs.com/2022-09_302_42B0_in-network-rates_71_of_213.json.gz?&amp;Expires=1666122639&amp;Signature=B5zOMsO9M3LAaHVVy7f~GCys4~phawH1eZLVbeT1IN-UHdDzTXuw8SKMYfYl1Aq8Y4rogLAyQazSVNPvP8GNyvSB9Yjqg0muFsfHVgndUsQzqnRQM~feMIb0XzO7OvFVKYLGrXJldkTwc6VaIiIX8B3m9rLQ6wbB7K7MVlPI-5ZOfBwEVLUEo-8tgtEB1LY4qtv2HWwTZOP6A7QxeHv31cWZ8pNNDuTpWwFa2C~ynh5zR0GanI6Vz1NWit7f-DH4AnLHWS-iFMxK~H3Q0cmDR5jd3tTpKUgch5GozzffQb8JDP7f7Adt0sOnD9C3I2E5pFoPUuvTUHkoTEuLRLQcRw__&amp;Key-Pair-Id=K27TQMT39R1C8A</t>
  </si>
  <si>
    <t>https://bcbsvt.mrf.bcbs.com/2022-09_302_42B0_in-network-rates_72_of_213.json.gz?&amp;Expires=1666122639&amp;Signature=z6Vu0xsliMuAOeib2OblvWbNXH4ErZdkTC5A~D3RT8B3L8rurzhZu3GUD73hleng8ujzBsCTMIb5GpzubJCpx3ZrrrmxltW~JhfbGENmpUv0k2RLsNQqdiuW6KSSa5N6AN7xTi1FPQsxMVawzQuoHw5M8b7x3URrbi1M~swXkn3LDLKrCn-jfhkGtqksBC6cHwtPq03u0OcjhkCttZD23yh9n6tmPyFmy~AYWhCJ5I6722mhm4WoNzG-3YS~nRl0iJ~s2-wPJd1BzCpRR9bLY7bYCEvLvF81~39rWux948oW~t55vvWReeX3dm09H~8u6CKfuHi5Xsu2VvNz06CiZQ__&amp;Key-Pair-Id=K27TQMT39R1C8A</t>
  </si>
  <si>
    <t>https://bcbsvt.mrf.bcbs.com/2022-09_302_42B0_in-network-rates_73_of_213.json.gz?&amp;Expires=1666122639&amp;Signature=2qbSt-4adMNWkRFk2i4ksR2RZMXFP3otf1OL-6CVw0EP2KsyGw~l6yJLIFuWdLbRWRJhubGBPChW7KkajF17oesMLu4SnS5Y7u2rCVKK2IyL~mP1BYSrllG0SeSlc-JWUe40G20-2F7burZeqmf9eIWk6hIO9W8R8LjsC5XB38aGdHA60QWKNzKd0djL5v0jh~t2wHE6uSqv1CeBN30Vum3wO5zKR2nKUhGhfwgUroTlEsqic4NnW4M6CPw2AM2x-v4w~~AqzqS9gc8ekuQ2Vor53e6gH1b5cVychk3zTVKwfLsP72r~HS3MDNIrJkyzUJSEBUH2vLpAXaTYxu3qNA__&amp;Key-Pair-Id=K27TQMT39R1C8A</t>
  </si>
  <si>
    <t>https://bcbsvt.mrf.bcbs.com/2022-09_302_42B0_in-network-rates_74_of_213.json.gz?&amp;Expires=1666122639&amp;Signature=qq-fyDI5ChP~XuFyo4tfUdzAxn2CGM-~WvhVu-Ea2LF1~TGWpSOHtjvZrO8NjZMyxGQXcpuhxhTDBbwOevs0AGOXomC-Z1BYCPNOYPP~90RvsK40KQ0iXQC4GwC07epyFJxoTN5PrYaO8pzl2QziEzAXaO7t2XD8TlX3Hn620~70UAq0g~SwB0ZpqXTNQ5b4RvHOjHc~v~2m5haBZmqq1g5JQk1rWAvM3x3sDOVS2luklQsUxiUl~KYoXqHrdpWhNmBss9EeAJINk6ftiSpp~ABI772JPuEpfNcDuYsx0Svh6dgkgpeiLu4qQcTAsdbBb773nBT3zVoA9X6HfOmV5g__&amp;Key-Pair-Id=K27TQMT39R1C8A</t>
  </si>
  <si>
    <t>https://bcbsvt.mrf.bcbs.com/2022-09_302_42B0_in-network-rates_75_of_213.json.gz?&amp;Expires=1666122639&amp;Signature=MWlxLX~z1lB2rPei8FIW9xLECWzjmbIJ2zCMs9C9LVSEBYvZQwGz--zOrieq8ILSg1Cn9M2T4ZTfOAmrzLHuwBOithCrNil7Yd~dlB5wfpg8FP6gGxqNnt4vc1eOY9kJcvY-zxQcPgyvj-x2C1tBUf8PAd6P6NitqyDAbUNROPqhbiXcTA21k~nmw68Ip20odfmA4Wu7~pRXVB5MZmqJRl-bWoBY4NFr7BqeMp4IN0q56W90HGYhsEaqX0jMleF4oagnykIYW1w77FoiU7Zi4PHsNXrRwQi6KNOPNN-luIzWqq9idXVyf7Hr3wmsAE1X66SjqZWUrjDnFJshFuxUSg__&amp;Key-Pair-Id=K27TQMT39R1C8A</t>
  </si>
  <si>
    <t>https://bcbsvt.mrf.bcbs.com/2022-09_302_42B0_in-network-rates_76_of_213.json.gz?&amp;Expires=1666122639&amp;Signature=x83Q-k3LLR7QJxn1SjgnwZiR0mOKcUgP5RRj63XjU-JOFmuD~A~ewFIXQxmgHYqj384pR3pfxDWJ-fhy3Dy0xUD1do9UBaQv72vBeVN8r4OL60vmRtcwirnE2PXfnUoPCYjYOJOlHF4OfA9d4A0Wnsgfs0G67Shw7iR-ozlvLNXDgxIWcwVferL-fSU0Os2uwlNHk10QWDt--TQMXliBEZnJpMtxyMKkAQW9xKOLdz99yPwChXF-IA8zzIMd9Iq~n1GApITK8Cyw9QYbGsrrKhPuKw5DvELpH60Wz8jRgUyDD28p8q9FhcFCjZ-f7YDFUNAs-td8MvrqFZZRfhilqg__&amp;Key-Pair-Id=K27TQMT39R1C8A</t>
  </si>
  <si>
    <t>https://bcbsvt.mrf.bcbs.com/2022-09_302_42B0_in-network-rates_77_of_213.json.gz?&amp;Expires=1666122639&amp;Signature=J1HeeD-PN9Lco-Vp-2kfHTFggBZoMvQRIzwzruEoiuHqQ~bFSH~ujvMCkodHa7b8e-9AULOCKSKg74-sscJbkSwxYKr3UfFpx1UZoc6JCZsHniZe9N0MqbZBMQidCa1o67XNEK5F-o6thDSWqJdw4jFqr99P8Bf5R4kmNPZOJL9Bqt18OGQz3VvJSmZRD75xvu0oxL5rGeNCGGu-dycGXSpYIV0BHMYzXws6yo43u6m3Zsm1JFbTEfkNyFZ5CqnRcYeqNBAwzeYFDb~n49eCvz7KRNhePsw~yMcPdJbIRTCkXmH3T4Hk2rNAynFzRV-V3x-069hvIIdzR5ZQxx2E9A__&amp;Key-Pair-Id=K27TQMT39R1C8A</t>
  </si>
  <si>
    <t>https://bcbsvt.mrf.bcbs.com/2022-09_302_42B0_in-network-rates_78_of_213.json.gz?&amp;Expires=1666122639&amp;Signature=JD6eWuH3WBtUceQ5ORvEWQCrPx-Isyj01LpazQj2Pu09HSuXrlJZXoNb-~oqycy1VnGsQLL6WBR6txvJfB~CwXhEZRkFdJ1Frm7YKBuZNd45hOj3tgFmmBPdfy0b1K1GSmYTGgfBOrOOmXvbkD86OBIbKkk2TgbS7AiOHoN89RdvcM3D3Edbo6dlZUTN9FrRJChZ~kaQca5tw9s40ZFrH-iRZkuY0-W18pxvLVMBBT5WMONnXYBoUVG~Bun7gQdVabYA4x91BS~49Zf98~rOi5JLkBaMZ8vntv~0GMSIJDRrXJvvi4ZFpLS391YWeE~OCbllge3Kor1PmvSCtCO30Q__&amp;Key-Pair-Id=K27TQMT39R1C8A</t>
  </si>
  <si>
    <t>https://bcbsvt.mrf.bcbs.com/2022-09_302_42B0_in-network-rates_79_of_213.json.gz?&amp;Expires=1666122639&amp;Signature=qSLj40HxabMeYEc6bF0eM98Ybky6UJpKF09zSLFxgI8f8JmaDafGDQnK2rTvvEPctQeTEffk-DE6gd4JPqrXHQ20BSWL51Y4hCyjaILoACQwEKNFd47~hmauc7B8~8hWb0O5fuy4~CUMQY39zIQM3fdPi5NRz2rJqTTt4JKDLFwK4oPPtCFd83jwT4b5vb8xHrZalolfsrgxQRLibJRZdqxpmuYtCnz3FvuJNDh6hZxqsPpm5SjBlVlKI~D~We9IUx8sKbxXlNcx3gnkKI8iX~iTe7OyVWxxa5Z-O0AJyBPEs9OD12Dv8D67pJ788ConFXlRaXg40p~vaB65z-KAyA__&amp;Key-Pair-Id=K27TQMT39R1C8A</t>
  </si>
  <si>
    <t>https://bcbsvt.mrf.bcbs.com/2022-09_302_42B0_in-network-rates_7_of_213.json.gz?&amp;Expires=1666122639&amp;Signature=iWgkvvc~3s1LP~U0Zit37lLgOt07k0yYLyGyyRH1RfyQUDaVC5XNA2PeV5YoUlniE6yyT7hEEwbOgXvcBE0su-vFFfQaVOynxODpas4xjNgZe8fKjNzTSECgiVLCUR7pIQHaljkHj2pFfY2CREv7raJhVZUbuAhdgcJYrOPqOpFvxvpwcMvFAMqyTh0gpiCEfAsHU8fOXNIPtMD8bI3OrnSOo0S0fM5O1ccoCdj98umniuJEIDmUlPbRi~mDlw6h7nfCGAUUwm85WL9Dfwnb2NDMZxa2GeY-bAXqM1ed7Aa-VoAcWbHhp7ys-EwRATIoWSCrI7IYjDreoGkLyHUhpQ__&amp;Key-Pair-Id=K27TQMT39R1C8A</t>
  </si>
  <si>
    <t>https://bcbsvt.mrf.bcbs.com/2022-09_302_42B0_in-network-rates_7_of_50.json.gz?&amp;Expires=1666122639&amp;Signature=ydDEoOdu2GDyYAB-OFC-MdH7f6IQKkBiUrMXdLfXmSOt8zAv8lLKP0G6uxtL2-~V3YnBb1-hv2TvaWSMvJ3OW5N9JZsmZRppCUIUIrCZD44agnjNsISlhj-yID-fw6xf-Gb3BIKV9sa0mEGFY0n4a9XekH2dQ6V2OyVX8zvcQ60IL10h5mgM96yqomOM-V7f0Pfhc8svP81YHhhx6hlVTGMUjiat0Jo~C24Ew-7W7ND3ROENxuUHWlwOUucnM1BnDxhHrt05Q-OqBlsPjhQNY9s6QfPlGDwgCwTkjz6KtJZ0S8gTyRNDc6IwPD4paeGvxBRNyjeuffwXchXJNY2f6Q__&amp;Key-Pair-Id=K27TQMT39R1C8A</t>
  </si>
  <si>
    <t>https://bcbsvt.mrf.bcbs.com/2022-09_302_42B0_in-network-rates_80_of_213.json.gz?&amp;Expires=1666122639&amp;Signature=OElapUIvGl75WeswXPxQWaHLz~Q6R4UChppVY7oSb~5NBuL4mln70MkXAuuB8mrcpRDWhqn9CrxOukE-a3Nt-6C1iYwjfR0RJtrD6wAvIMyXYd44uk3XWGQUz3LaOZNqKINrl4hxwG795h3dZpKYHxUgBvvFN5lus3RSsk9gYa54RDlP2IWvuAYznfPLAlfNnpSB~h6ssFC1cFAB2IAe0Mo1wndxS5dT-hxjBZb862J-6~spxM9uyuTHRyYqTgPdgif37KGNqNthBRZL-FJTSoJaPxQB2prl6rTusacmRB8QsvealB3p38tYR8~nI0nGJwe1eQHBcoFTN6ZkxaXRug__&amp;Key-Pair-Id=K27TQMT39R1C8A</t>
  </si>
  <si>
    <t>https://bcbsvt.mrf.bcbs.com/2022-09_302_42B0_in-network-rates_81_of_213.json.gz?&amp;Expires=1666122639&amp;Signature=SvGFPCfrUQFuPSJmq6tdpSrDI5PmI1UuSt~LzBnOqIzZkhVwLdL0bjjFz04imJfM-nY3F8Ig2SOqvzYjLwciJ1JVha5kChnKZDOyWkuUH9OsWE6W-oRD2UpDwOzSMm2cWpbu1tpI2VHjnjwaZ4lCuVHTBdFc3qrYb-5sBVd6AJo7DONYdRSpWbJyRMJ79LAbUDjqgc~jweMNgToJjL0DNbsxP5klO8LzO8vWaD9vzv47DYu4yI0q37p8sjNDRP0b2HuytuxI9UtK4zo2lpVPLutXKLVa~mvA66Ps1Es~Rs6yvwyv9qTqeavQUVXb2RNTS4zY~Nyq~lzdWEWzQ8Uf-w__&amp;Key-Pair-Id=K27TQMT39R1C8A</t>
  </si>
  <si>
    <t>https://bcbsvt.mrf.bcbs.com/2022-09_302_42B0_in-network-rates_82_of_213.json.gz?&amp;Expires=1666122639&amp;Signature=v2z23tpEy81KEKrf~o1BhS653bOVTeR7kp0mVb-LZQT1mJan3bFidtf~D8T-GTsdVB0gzb3AnWILMsGugnV3jKWpw-R5S5v4X8VWFmu~lLm6JwjLzigChQFZ65vlBOgFikrr8aDuFEqFU5ptZQU9kLuDI8ba1TDX1mU5ctXizJQQDxvEIa-H4JskkyH8XwwX7~ebKzuwb1TgppJL5qpEcXP8VmDjSXmXnfBkl91SXFUxaHfa1AguNP3~FyoTxaIWBnljBiV6bp9rku4O~UDQMHmTjslrBya-i6UOLt5542Pgz4skunB954NoGtfOvkewsBC47R~iSspNJC~W04y3Uw__&amp;Key-Pair-Id=K27TQMT39R1C8A</t>
  </si>
  <si>
    <t>https://bcbsvt.mrf.bcbs.com/2022-09_302_42B0_in-network-rates_83_of_213.json.gz?&amp;Expires=1666122639&amp;Signature=33ZkaSn43Ekyr750ZIuwYP7~R8kugN6MdIoT~FblsjXazu78TWQt1cOcfrtsRwus8CNQxcWnEFOsWQsblehhdrGaxn7XUNBRHwzrnsXZDjDyCOqrBuicVzwLcC5uH0E8WN8aiUbKodiv9Un1xny-9OCv5jE79tYAkKXvumBgV~92MYwW3dy4GHB9h0OuWpZggBQQ7wqmagK7Sg-3KQ7YTA2uJkA3jlDxH2uuBTTVo7RRCEtMvrc6ucujjSh-jTauQgh9z0T3EIEqpJirFRxHPwCm-2AXPFtZ3L25ghI5UbEyBhxCrQQ2njB4hGnWK0jVhTngMsQnFvLwkSIAWfcu5A__&amp;Key-Pair-Id=K27TQMT39R1C8A</t>
  </si>
  <si>
    <t>https://bcbsvt.mrf.bcbs.com/2022-09_302_42B0_in-network-rates_84_of_213.json.gz?&amp;Expires=1666122639&amp;Signature=Be-f5LAGsEvPiHTsFZeIAvolinxKsA2RQhBJvTpSCu1U4tJn7d1VehRyLikptaULqJli4sEG6yXEvDkrn6glQmZ1B9xdiffzVCi8TJCvuUvwPMjLzxNtlV~x4UOa5RujL-esBPumBmkCD6hXFp0atvpJotGAYL0veFuaiUPPD5qPZGOIAZcPaN8Rjn63T4-wP2IwWu4eYOaaaiUjqtbPb7pVtACkAcW7y0oG~4hkcD-NuOoxko~8gHO27VovrPPrziYq1D700kVCeyr~31vq5Dh8lquQ9nc0iokIxh0hsSOwpJLC~83pcMFvzpOZmqXeOUSvajGDoI54gMzpjsVVSA__&amp;Key-Pair-Id=K27TQMT39R1C8A</t>
  </si>
  <si>
    <t>https://bcbsvt.mrf.bcbs.com/2022-09_302_42B0_in-network-rates_85_of_213.json.gz?&amp;Expires=1666122639&amp;Signature=kYxK7DRmhR94R1iC9Bz-fmjPZWIPh4zS9GNhE8yk8V7lt0gm8nr3whnOBLSU4FO~mb~JIJYxD551DS2pvGv2k2Ube3jQhjaFaA90k1IEPgU02UQ1rdFfcUelRxfsua494VXc0zo8Zt7pr8QG9-u7Tu5-s9j58f~~XwNNb2TJ3drXdCkx8cg8NA~AMNe4lSYp~GbN0~P6ogI7WnFOvUeSdqx81pJEI6VAqmkz8fJEV8zcm8qmaPaK54freP0-n0aGRk2R4qyL1pm1b09ZGbk-oDrPEkpaxRd6gGowUaamWxmjk~wxCkfK8K-GYhzlEDfi6Nbxabzwrxjv7lzKv5Q~aw__&amp;Key-Pair-Id=K27TQMT39R1C8A</t>
  </si>
  <si>
    <t>https://bcbsvt.mrf.bcbs.com/2022-09_302_42B0_in-network-rates_86_of_213.json.gz?&amp;Expires=1666122639&amp;Signature=W7pFHuqtXM~PxxS~T4zO-UMMI1mLQgOxNno0cyeJVLV~95R8x1lYtk1dd-VeYhMswgboz2Kk4zY~gCxZc~kMyYKk9Y7WMCQ2r9BySHrwAArgqDAYKDGtpkZzoNSvT9YQ9bq1A-2087B8i8qwgzN2jR672KKk~yI-wSIj0ltHFkAaIntDJlgjw8~vNgMQMDfNFEkZZra04zi-8hk1PLRlpgee35bbH3E~PL-vjtHuziyXaQLTBEjhYL5RqQoh0TYofHfuHOwZFgVDXMfW9nHfBUtK4GgOAEugxPEb3Tdw7hEgE2yVvZYeu7Fai3uY6eheTUJ7RK8VXWzuyCRh3es0tQ__&amp;Key-Pair-Id=K27TQMT39R1C8A</t>
  </si>
  <si>
    <t>https://bcbsvt.mrf.bcbs.com/2022-09_302_42B0_in-network-rates_87_of_213.json.gz?&amp;Expires=1666122639&amp;Signature=CDDVFcOqDQVaFfslZgKb0Na9QAradsAAtsSzx6xLTVEcbmGPMGo9FCkqIf6Pd4YJFWNWetiXyjfbnqkqHZQQSGRZu13WcbeP56Ttl552vcNYQT0XGaud3xaGcMWc9bqasViTbekuz~HOloJC7l~TLIZcpdff5z8Kmnk9ygJ3g7S3eWsY6tbLRwEXlbE7bl1GtkjuKRJ4EL1CvxMvKS5y0NI-w~0A-1rkaRti49X~YlANtBGzeT-cKl7m8ALPtjO4RwuBWFrWA46HarT6vVCxURp6dqDpxdWWeSHnR27k9Mnqlh8ReKi2zpiPctbwAYC1bxZ7DTLZey966Ag~C2qw0A__&amp;Key-Pair-Id=K27TQMT39R1C8A</t>
  </si>
  <si>
    <t>https://bcbsvt.mrf.bcbs.com/2022-09_302_42B0_in-network-rates_88_of_213.json.gz?&amp;Expires=1666122639&amp;Signature=TgB8Xzg5deA0c0PBzXkO76oRy5La3ziFpPI0LVm~17qRv0fyWNDoLVvR31DXuFpJciPt8esv~8QgjqDnX~8bYddEXk2ijIXX7-22F2SZCv5Vv9JLtW~Lac33T26-KEYsF6adlUcBGIdZ-aUcq4A~9NHRHjRUBDlid1AnNuEsXU-T3oZhXTVuE3qZ-mysi3zm-vrvYVlnM6hsm5yrwmxDFfR2XqRKePItlkfSNIoE9McxxIlAWHfhU7vkPmMKcV6krJD09vcrGOvQoybZCj8zrnZcOZ6DliW~YQalMkvE2grZTTK9WiCwitpyyN5MXw35mewfqJAKrmKDR4MOKgCoCQ__&amp;Key-Pair-Id=K27TQMT39R1C8A</t>
  </si>
  <si>
    <t>https://bcbsvt.mrf.bcbs.com/2022-09_302_42B0_in-network-rates_89_of_213.json.gz?&amp;Expires=1666122639&amp;Signature=58NB0dcR0eRiCB57FT5ZK7sKdDEwf~kJj7T1n0nlmZlafpxW8oMf0bZbz8x-4E0WcK~yNpxoW4DRrumPdcGFR7HaFuGqXittq2w7NlOh~yokbzirVwDqK7LoVZXNiqjhXielJY~TKHYTetVQS6StPCB~zPsoZxfODTc6fatrd5X5YnRZfcPeC3ZDhpx4xeQgKkD5fm0g-3BRPsMm5kxplwiqQUxnz~6BiAJAfd3R0AJcEFVAZ3xTqa5oX7loX8khzmbqSS7EnG~PgDNPKINnv07qYNIWNNvSXTL7OtZVH5sc78fm9lf5-I~-OiuriHTbQveOI0ipmZCyk3m0pIZcCQ__&amp;Key-Pair-Id=K27TQMT39R1C8A</t>
  </si>
  <si>
    <t>https://bcbsvt.mrf.bcbs.com/2022-09_302_42B0_in-network-rates_8_of_213.json.gz?&amp;Expires=1666122639&amp;Signature=0JPr7RIB10Pb947H647n3SWxz5Oocd5ZhCpW8FuMfIEvCjnto5blrwC9~YWSE5YV~Ck123uYQiVcU2bXmhwqs7o-muldq-9DK6M1uo6fXa05IQJ1a~Zpkn7n2nKFreJ4v7Q2vXN54w8omhfBWw-v5MQsAx~9swq73xpniJD1wMFFSPburtQ63-kJuWohqhcaNasUYYpvvlWdCTKJPYcWMijwir4HTizS~ai3U0Y7KhdeaXoBqD28VBEIPuEzkZERfgMobxma-6NyoulXkF3QXQSiFVlZ6-6AWERm2vgl2N2RLNpcDxyhNmb628LMddZQihq2-i-ymFo9nbGzHiUC~w__&amp;Key-Pair-Id=K27TQMT39R1C8A</t>
  </si>
  <si>
    <t>https://bcbsvt.mrf.bcbs.com/2022-09_302_42B0_in-network-rates_8_of_50.json.gz?&amp;Expires=1666122639&amp;Signature=khNMLY-LKNw8X6dXHJXePKf6Gw3QqW~Gn7MOH5dC1vfwkiyFA8RcoWU83Tk-Ka5riSbltBPR2dxMXnGdRtTO-b-JUIbW~iaB-109-HyK8XHjD~xUYt6HycILhOujrptp~A~EPAfgP39ixXbQNvqniChH3NUvCpUPYbJdQtq20R~ZRKekq568TUe4f0A1edLts8sqGOD8b3RYnkt4pK7~BS-agd~ljG-EAWBO9rPF~IEaFXgJHMczsJ6xNLe9ErVsbm5rnYxhqCuLOp3ZCj8PZ4mDxKnRVrJxl3diKYA8SzYgZ3HPL5NxiYml0HBzelPh6EXoUYS35LEyMZR0L~vuuA__&amp;Key-Pair-Id=K27TQMT39R1C8A</t>
  </si>
  <si>
    <t>https://bcbsvt.mrf.bcbs.com/2022-09_302_42B0_in-network-rates_90_of_213.json.gz?&amp;Expires=1666122639&amp;Signature=AZSosD2lzbga4r8jpqarrTrDiTXjcxAYZigNTBwYdu11-xoBF0H23Kg159WzelaKObUzR7TmGbpTSi39UQ526TgQQT0fbhN5C~0j18PhmT1LUz3X6fS53513JvLs12x60p~3yCjnfXKy0M7MYZ8DS-7B8YzmZCtTHq86bbgjnJcZjrTqm5mnUPPGEbfCcMJU7nXHUvaMhKLLde7kVWBh5wtmXl8c6vl2ep2OyCqFhbQv8dJQfmPgSwXx2d~Kd4hYGAruVAhtZXKM5D8yn94BPvXlF1ZIsqAfNjsLrbgk4F-PS5jTw~DZEpepZKmrXWTMjp3g5h1-LfY8IokpPMbHdg__&amp;Key-Pair-Id=K27TQMT39R1C8A</t>
  </si>
  <si>
    <t>https://bcbsvt.mrf.bcbs.com/2022-09_302_42B0_in-network-rates_91_of_213.json.gz?&amp;Expires=1666122639&amp;Signature=OV8Z7lYK6oOdcIlkQ6eiH-L37Vf5wkwhvcs7yXtSjmQgWS5umyy4mJx1mrN2AQo0HY4oBLerATEZg92xe9EjsZpoinRKalP5uSKPpTVOEFblnbErS9DZvLglV5mSbsHaM02P-ay8uwnrukP5WOAecfOtf2dPIZxIhspO3nEIMvrpGn5gDVUCarkyA~ZdbaPanTA7Sb5aZpYLIKNfsu01L6x~nQxi6QqmA5P5zqXw-~j0WBLkzmz40BP7XmkjEcNIlCKbvPUaV22ZS17oOg~L2p7QRWLTQTKdhYfM07nanYNcuREXJbInkTfCapNRgHm2XYWhzl94tyw7O4IKmHI3Pg__&amp;Key-Pair-Id=K27TQMT39R1C8A</t>
  </si>
  <si>
    <t>https://bcbsvt.mrf.bcbs.com/2022-09_302_42B0_in-network-rates_92_of_213.json.gz?&amp;Expires=1666122639&amp;Signature=kcnUoI8P5PNq7hM7TD7K7ShB3LhogDMBZJETtffQhIeaYe01ebwZiE2lPznEraR7kvnnXdolSDQe26WoMQ0qb5gdvqa3rZlp0QEv5cz09K-DPsFy8IYqlHC6giracw1jWOx6yH5rimtOMgDs~2vmHAjqTHbcQ6hgMMdXpQLCDLHnRr1sDO7wJ3dfAMNIwCmuPVq2VAnnNu5hyiDUVp0vzuRAXu14AUXOEJacDhIuB3I-Pnps0zQ2CbKFAQ4HG4R0pA3V99wq2cgK65RZuLlRc9VMAnZGlAOOpKlI7HdeMTxKUCcPtEVDiJ4DLdBBCJrvsnxlZIPdOETYsKt0vCPx3w__&amp;Key-Pair-Id=K27TQMT39R1C8A</t>
  </si>
  <si>
    <t>https://bcbsvt.mrf.bcbs.com/2022-09_302_42B0_in-network-rates_93_of_213.json.gz?&amp;Expires=1666122639&amp;Signature=1N-ifA7Rc5ir8ruxoV5V5FfUZYWY6TTEZiIYccIhzUHlK9~bCgvBVicD3oc59rvH03egQskj-8SumOCuOda1v0sgt61T~j02mwaJ316RvadJMwNQXDhKFAeIdgGpDYqea4F38fDiIzPiOagp4z9THEmPFPQuhartLMyMCd2-6bCbfuziMdA8WkLMp~9fs72sfE2UvxeJF~sTAsKsU8bGtDwe8pxCUxYvuYY3C5PQfDN9Ywha~PS4ZLnxR5XRt~TDXtNVZLO1SwTCBDJoP9zaAgD7nV0H25PvchfQqFOs96JSG5IVK0kZ0NMbrViu04~fI4l8tcPt3s7vVoCnwpq4rA__&amp;Key-Pair-Id=K27TQMT39R1C8A</t>
  </si>
  <si>
    <t>https://bcbsvt.mrf.bcbs.com/2022-09_302_42B0_in-network-rates_94_of_213.json.gz?&amp;Expires=1666122639&amp;Signature=Qnhqm6sBJH2b-qrglkb4r7SKMDTuTTgIlIU90qRlQBUAebdikfehI6tUu-V0XTreXvwOdBHIwBQ7L6SGYpFIvXVM3J7NGsvh~h75FRlkYMa8SDFIJ4tHBXK0XhUNA~z-yQwYT0beDVKl0hcH0QuZi7Q5qNXEfBMDUOuU8PGcoTPMqTA157NekxTowxzOpGWsG9q6MYPpStNqoCleTfh42MXr~CuGO3QTA~wAkhlThzmgVVmGOV9O3BHDd89~xfBzweaa3nJdwzQfMWVcp9hLDaUDmrckBy4cQAoviwsch0XABzTk9i2GSBP-ySNBq6tS0Bg4gKzkirhiarnHSMOajg__&amp;Key-Pair-Id=K27TQMT39R1C8A</t>
  </si>
  <si>
    <t>https://bcbsvt.mrf.bcbs.com/2022-09_302_42B0_in-network-rates_95_of_213.json.gz?&amp;Expires=1666122639&amp;Signature=ZRZukbQ3iP6MkMkGvVtFX84Jj4N7eOjRxfihpXyIGmu0L1OAxkh-TacobC~vfAelninTmtlpkatwzfnD7slhgDyiMQoQ-XFiBQCN9Z4oeaRbqsasHD-YO1GdPRYQPZYVBAzof3mvyjgIQSyuXp2RSlmrMsBZbchAf3DzZG~XE0JyMAi3TMnuYgkzeUFS1lQRJy~q1oWKwe0tyXUM-4~BctqZPjvxMfSY6B4kvtyWJOhNyBZ5XYfeLxttkSCYsotl5nM0WtxqBMslNsNF1SFsWibc-9M1dAEwsXFYvcrWu57mlmEy42fSHrbg7WaaQQJUiMJ2MzLjOBluxORFrbvX2w__&amp;Key-Pair-Id=K27TQMT39R1C8A</t>
  </si>
  <si>
    <t>https://bcbsvt.mrf.bcbs.com/2022-09_302_42B0_in-network-rates_96_of_213.json.gz?&amp;Expires=1666122639&amp;Signature=zp0rlQZzpPjZYy32NJWU8p7ERifo9tZvFtYW2-iamHzc1ga~h9-VoddxtAEPCn~fpAjfzriJHsZuUK96kfNCUHEPlzUwfw3bHpqBNIt4oSGFVz7GAAQpfcMXmhoF~L6gqsRmk0saZlhY0woXm0c5yF3BT9ELMorOyoAE~cPBn59QOhC7ot8Mi2dj8Rqvv3PA7RANQow6UbIFLxrRLnD-3Hfj3Kur9hQENF9HUbyV3a36-ZfxHvaAVkFq6aaHEt0G4RPKqrsp5HNJdK6x7Kl9EOdTcCcmRe-lbd7jejFRjlgzaezO9Vd-4Bn7V5wy-~Ozm9qyr8QGgFA60W2n~GSRPA__&amp;Key-Pair-Id=K27TQMT39R1C8A</t>
  </si>
  <si>
    <t>https://bcbsvt.mrf.bcbs.com/2022-09_302_42B0_in-network-rates_97_of_213.json.gz?&amp;Expires=1666122639&amp;Signature=3fAQhhJdnFY0f7d90CJWwPuJbja2aoK2Wf9mRqkdlW8no-xjIlbjxgNgKLrMnNCWiW7HpIocxBPYq5em3Sb50TSHtl1bv-jOlvQOGvVNA4xwxI5KQQGoXlpaVSGM2qHw7pZzhIw49qAc~pAponZI54bGn70ScwSpOAXF60zMBeTSgxJJQ8LcKN3s1oXdhtQhMFsAlZEqvVtxMJdcXdeANVGbD8wil~RtYMdKn9UGwPpa5V59B0vUD2V8SWTiRdswxY0QFkphNVrnsTbZ8QIoilsKhAWXl95atlHwzU~H3oYOrlb3O7cgIx9palTEwpKP2ghjUXonFstuke19pxbgQQ__&amp;Key-Pair-Id=K27TQMT39R1C8A</t>
  </si>
  <si>
    <t>https://bcbsvt.mrf.bcbs.com/2022-09_302_42B0_in-network-rates_98_of_213.json.gz?&amp;Expires=1666122639&amp;Signature=uFS0HySkr8QpJzE-QE1RtubMza2jbMUVvdSwZdALNtB~YZGJqwjaFqAWZWz0WAYynneEG0Q0YC65tH9WEe174Pia7AbgXlpmB2RElYG7BwU3K1kiUv57Mos4jA-pi2RVnAJXu7gHcyE11i1xvybfYLqBLMbwVuEQQCggs3LqRU93lJQupTdfgAxLwy~07i4c5Vwlk-Mx89IB9BCsuUlmAeGJsunBQ7VUVx2NahHO7B0FhK52ZM1aI9pth3vELq8oBCV771Auxjv~mYdSG~vBEsysm7nV9Tg7omGs6W7M~HsAdW-H03bU0muZsxaqFRy9xXHbYakZcM3qEDtdLki2Xg__&amp;Key-Pair-Id=K27TQMT39R1C8A</t>
  </si>
  <si>
    <t>https://bcbsvt.mrf.bcbs.com/2022-09_302_42B0_in-network-rates_99_of_213.json.gz?&amp;Expires=1666122639&amp;Signature=wrBpUE66ww9PedzTQWy7aF6npFI1~z04vidzwfJEpBF-IAhKf2riQsbN5tRwW4KHAz4K3ucWQH9MKHnsQqXfO69wRyBTos~KwxZuwFCvX35wAiL~hjW3kO394CHmbWTsl3zhO2vxvJN~JmpAwQfMMPQ5H4Uah2fK5Xbo8Cn4q26ULfDQldVeH1gNSjDhlVAxVQ~DP729dJkCaITwoJPt61kXU1zlEpAjHk2u~Us4jkeqWA8brb0Iq~rEFZC8d6JTfRQDFec8byi7oW-8QpsAkJMPGbe4wlhN0LT3S18codpQ2lHX0SYsf8poal1QyebV5Bx6D34DYYzc4d8yn4VhEw__&amp;Key-Pair-Id=K27TQMT39R1C8A</t>
  </si>
  <si>
    <t>https://bcbsvt.mrf.bcbs.com/2022-09_302_42B0_in-network-rates_9_of_213.json.gz?&amp;Expires=1666122639&amp;Signature=23FacLk0hplLB65-4jE9NfRbQyJH1sRT1boaDzP2yXlsE9scKRz~0gXsal3k04qonUrfyjBS0HGvRa5Yt-EjLXl49BskFzZXMojUGa0BKRyBcNaNVPwCwVmdhF1CFwXw11tuzH1Qt6ns59j5MwY6k3zjz~G1AQ4buKDJL2RndEcIjiVaVWcp6s1gm6MPuvlGdBOGXG5SRTZBYL4ZVeKgfNQylFgntjF0F9vC4kIjugddQ9F3hT6s0b0ew8PtdSp90PS0vmhFnhi-wIJe317QirQuPdQyq8E4cxWS-lGQM0-j9jYDrUHirH9UiCHoIA1lWAWzVp7t754dISwZR2vS4w__&amp;Key-Pair-Id=K27TQMT39R1C8A</t>
  </si>
  <si>
    <t>https://bcbsvt.mrf.bcbs.com/2022-09_302_42B0_in-network-rates_9_of_50.json.gz?&amp;Expires=1666122639&amp;Signature=O4DdHt5JDfAKFbjCDM8dHvB~B4dntOxul3Y14QpEpH23KuQSMIdJNTiB6JHsklg~s2CzgfhrQJ9ITHWEhl6Fv~WtNA8TvFcwKFT512tPHq4YHVpFtcW~8BI7og-XU1ERsHQfYdstGZlC039TLy2zBUqo7Esw-4k3x6m1Lz5VfP-fNHEMWFU~IIl~dxw6~f4DmvzzVO82vQcinZUaJIj5tx1vuKJ6hJig2LJ6qzLwYSjM~W~jY0ZCVSPReaQ7L-Tjosylf6fy1Lumd44jhn0XLh3EgSeKKtfd3zqkj2JGo-xBz7UT2z76bRzaPiO~9PoKyZtj61-w59nKj5fCXJdwag__&amp;Key-Pair-Id=K27TQMT39R1C8A</t>
  </si>
  <si>
    <t>https://bcbsvt.mrf.bcbs.com/2022-09_340_46B0_in-network-rates.json.gz?&amp;Expires=1666122639&amp;Signature=odi2mC8XDryJVhE9sBqKz871Yc7KkaNQoF6P38st3vsa8nNsYmIQ-QyPHprJLsUQxtbVObIn6waKYqlrjCdZhGhDzWvtlUxS74hxSO00MyUmRpFYnMBGuA7dJKYgsV0HYprNvC1V5qIT4JorEmt53FZtCWGMDcy24gAYQwUB4-p9MvYcmQMg3fxkkRzg9oM2Tqy3l8hgMcgF9jGT2fGugLsFhO9qObdzIk1O0smT~rgxS8Sl84ucRxfTB2-wE27bDST96wE2~lkpaF1vV0kFplnLD5vWwtFBgoPMcyBLPsKGNqekm6xSZ3spcClq-88-9RMigXQewq6u~JUukig80A__&amp;Key-Pair-Id=K27TQMT39R1C8A</t>
  </si>
  <si>
    <t>https://bcbsvt.mrf.bcbs.com/2022-09_850_47B0_in-network-rates.json.gz?&amp;Expires=1666122639&amp;Signature=WuYxmFc40~F0Ec9mBX3OeT~Hv6jfvrOov~e~ncSKLNX~ySQxviVNjSdMTP42SNo~kdqJxyAjdUTj7ZhYoJtSendlMGAs9e8fA25xO1CcV8JtJpPwF92KrKsxP-2po2NQ8ZwoAnTMIo2UmN5JbxTtxDAHi6fNYlGPTkJg7YIJWwiz3JxVsXSIxXecCX7D1TsjNXGUgZoKhj~NfKJzDUlQQcVe1x5t7~rSd7wT~c0oKB5AuDQ5jpJg9oZXH4IoSHST4KfNtKsn~fm6CCAE0AvoUiwCw~Aag2q-OEv4qgRwe6fQbgG911IfZrHWqF6dZC3XTE3gW-I1dvPvVk-P-zFFCQ__&amp;Key-Pair-Id=K27TQMT39R1C8A</t>
  </si>
  <si>
    <t>https://bcbsvt.mrf.bcbs.com/2022-09_378_49A0_in-network-rates_01_of_85.json.gz?&amp;Expires=1666122639&amp;Signature=AE9TSKFI7-mUHS4a0SB~nsbfzgBMBPFl6bK9PVKg3e4Ie28p7asC4YiJGV-R5U5Ugc9zL3q9IDzMkhNo20y2rS0vfpWuov6Yxjc54amS~5LkTkL47AWNn5G85VGhmQDgaEst6epgDg1Hd4GaDdFp-K7eriDY6T~WPqoIWeNU8Q2LIvY~i69v-DJ0GA0c4VLiQvOFeP8jgtb7qh3gfE14Dfb8TWuQxAsVTeLecIBzj2seH0P4Rgu0991eAZw3L2GIL6rCj5Z-RRSIjbGR9JF2lm-~DDUMJSEZLBVGIChLG1CUWYKDKQpxrE~oAczesAVPPyF~43c9ybFsbRVOJzPzww__&amp;Key-Pair-Id=K27TQMT39R1C8A</t>
  </si>
  <si>
    <t>https://bcbsvt.mrf.bcbs.com/2022-09_378_49A0_in-network-rates_02_of_85.json.gz?&amp;Expires=1666122639&amp;Signature=YnaKJ7bxcCFyagoCPCjVyzbRVDF1qsXZCRBmK0jhPgHRIvrDBEBnQc2Ty3cGbGvCS4FOHxYXvlZUEUy3e2WNCtF~MJnHJCjPu-w2qnA8AJfUhDYL2ZoieKDdvJVViX5GxV00IuYQraxwmoCNrNXzkLI9YUWNmYhLrJyqXwFBc01g5jG8Wrvw8oY9LW8A3soBnnU1ZZyvSfMqPoPrbXwpwuWe7ulWTjJJZQB6zDYOX2zyEVp5F1ueMhg~EOF-72nfFlbjXGtHW61cp7SJXV3yjB9TYX-Tvu0neLCwtRWgPkx9ZG8SYHV0NHrz7qW1GZi~xfZglxZILw0~eJ9W8xg0iQ__&amp;Key-Pair-Id=K27TQMT39R1C8A</t>
  </si>
  <si>
    <t>https://bcbsvt.mrf.bcbs.com/2022-09_378_49A0_in-network-rates_03_of_85.json.gz?&amp;Expires=1666122639&amp;Signature=QWwK4cPc5pDSjfL43Js14ZBbh~~UKEb5gTnOHKXadwnKE7LP-d0OYhm8c4KYHf5jZl1GEvXB4hkAad0ltEa-aarDDgANQmhIyphUm~inDMY-7aJRwa43xlnNju2QBqBfmMu1dM7iWRp3Uq3xF9ej1l38IN3NEpTygZW4rI1T0qR6M~pBbkd7vpWvlDRV1xLsL2Zj8iQgOhalWZ-4ShuxD8iv~yjP6CDsrTtoFDv3cSNLq9vQHMlEr0Ik4SPZjWaw4Teb0RnwCBOxcZEN0R3kwzQxQk1asu5Thrpk4JFHVO-MT5QLMWiPKseQV1mMX1G0R6NwPtp7ede3uGTkR-WTew__&amp;Key-Pair-Id=K27TQMT39R1C8A</t>
  </si>
  <si>
    <t>https://bcbsvt.mrf.bcbs.com/2022-09_378_49A0_in-network-rates_04_of_85.json.gz?&amp;Expires=1666122639&amp;Signature=UJea31~h9Tt0MFr0KXD25XqgJS8EiGNRtYYyhUSczFONKqmvNyX-kDoeKx9Yx-qgx3fCerwWy2dcPFtYMrFD32VV~qx6bAoMpd7~vIxbmhjHj73mh5iL4O3dI0ZscwzlGW5-sbtdo-HQu7-GlWHOsaeRbIhJe5gAMgVgeph4uzYCaBzO913-39DBoa~UOpg5lLXc1yc3F089NYNjyRct0p33d1CXKDVsQm09C~lcY7hIcR0ZUErALWb7eF~DtZpKg~9fxWwumaklwuv62SIC3EM0bGVmLeBxiwW5SUruTCv-a1VaWQXlJbYpeOq-db-VAhJex5xuZrRr2vhkw6FfgQ__&amp;Key-Pair-Id=K27TQMT39R1C8A</t>
  </si>
  <si>
    <t>https://bcbsvt.mrf.bcbs.com/2022-09_378_49A0_in-network-rates_05_of_85.json.gz?&amp;Expires=1666122639&amp;Signature=pcCSywDu0V93-wcnsnCnvM1WaZYL2-O0ThGvvkpO7DoSkRlVeA-5hcbcsqRpoGySaIKw7PPUB5V-tJhyRA6deuMlWzXCx9buthcYMbq8kDqMhg07y9lra5r20VqdxzxKDSWvy4kQVgncn3I--iW52Ow7JgbDqxJBnoNhDBD52c0YKDgFWSOZ-rDnkse2hpN0XeGt2VNJ6d3GLD68m97oNS-t4~WON3ajnHDwU-Ey3NDwJ1kFnfvJK0FmXP6LPvgQetIhHalHs1tz1FNg0fCoOrS8MxAJXDUUWhgemawpDwPpEXHZEUyDDY12NEzgRzbZWgtVVe1kOVVOkaWzuR~i2A__&amp;Key-Pair-Id=K27TQMT39R1C8A</t>
  </si>
  <si>
    <t>https://bcbsvt.mrf.bcbs.com/2022-09_378_49A0_in-network-rates_06_of_85.json.gz?&amp;Expires=1666122639&amp;Signature=iQlS5iLSdmfNu3uhg9Cu89Ps--2aifaaJC2I2~aQOrZouom3vmfoesiFIPkhBEEeaTdMY~2n5LipIEbfDFGH3cYRPE102MhRylSacXJA8KrxNDqdw8XjcGuSfjwj1t9zNMbQCIWx7SsongUsq5jjOGa5Y4xT~gH9KH~gXYVjTnD8lZ8CU8X4ruOxZelbG23wjSnmE5vZKsAoAESS9ooUuTVHL7mjzFyKh0gbVifdnrzJl1IwNeZSd86A57-2kKOvxhNqPTAlINC5eIVowSS3jZ3qaJG21pLCRt~2D0acb8etjB~dMhKfiMlE2kXdSuwJLnYaHKdqFOKPEzNoVvWFyA__&amp;Key-Pair-Id=K27TQMT39R1C8A</t>
  </si>
  <si>
    <t>https://bcbsvt.mrf.bcbs.com/2022-09_378_49A0_in-network-rates_07_of_85.json.gz?&amp;Expires=1666122639&amp;Signature=FRehndabLJTXhL7ztfs-BvywV7rV-JdQVJH2keiRiTFPdMouGrzeVO5GAQ1~B6AlAY4JWB6OHWLomGJtQY1JHE4ql78Y8NpK4~50kInRVjcCogjqiBKF11Khbvzthmr1ZpTRiWCzvFF5DjEvadrNS2wQhqZHDnMkEccO3TbsZZJh5ki0Z2tys0qIcuMsMF1nTGjicJoJxUiiIfggPdWx775X3iH5~Iwuy5RG~xJOS5~XZeq8IXNOM3jab9a~VlZojV6frpzOQBL2JK3rD3-2aL54VXcHZpcA1FE66MH7DBCITl380AwG2Hvr40QFc73PzoVLYTQpQlhf594WIRnw3Q__&amp;Key-Pair-Id=K27TQMT39R1C8A</t>
  </si>
  <si>
    <t>https://bcbsvt.mrf.bcbs.com/2022-09_378_49A0_in-network-rates_08_of_85.json.gz?&amp;Expires=1666122639&amp;Signature=louCyVnoPwl8vbRvTUoXJMoapvt6KT55dC6X0QuPpr1a0jqS5nfLe2eAcp6q0u0-uWKau4ofe99ny4I6d7H4ry4z0txnMYJiELmct31kbUplk8b13b1y2WQ2YaIRpfuyl0EiD-8ND8sxTCWIWdtLPL0hkv7~kx-c0I9BbJYQFt-MjMfEJH7QmkunwzpS~Mxcydxzsg~Y6MbtVfQVX9sGBJ8qQyyK~x7MCeRyamYbFeB~fkAMGs09JqTc8A2t8d-rYPjEzunsvp5r2YwRjuwiiovj7qVi0gDpfGkqftdJY4YZ-QKoIg31qTo8jcKpaEsJkZok9dJmlULY4BvRhx2i5w__&amp;Key-Pair-Id=K27TQMT39R1C8A</t>
  </si>
  <si>
    <t>https://bcbsvt.mrf.bcbs.com/2022-09_378_49A0_in-network-rates_09_of_85.json.gz?&amp;Expires=1666122639&amp;Signature=xXMdjnhIezZ64Y-4V530mK00j93reVWqXxMrY27OYdAGU0~veg-8Dz51mdXtRQXjzTRdrOt~-GvkKNRi6uA4uA-vdTMyv51ui--IGBRRjJZAlmTmmaSmZ3SaRA-i6K5HCdaMOR8w4Wa~HCvRLCBzOGpqMnqDmki1w3mHtbnD2wqctEzb24Vm~pJMQ2G65Gq57afMHEN~n6Ire6sSGjo2vHeSojta7~m75bOIhIKdB0VBGTyvc8reoLBUNWXkI8Y1D9BLjKda0lywshvOMaLMbgDwW~ARvoNji8i~km5Onady2hcyx1CEJWjDOeYLyCcuZJbQCa740YsVnaFtqWgSiQ__&amp;Key-Pair-Id=K27TQMT39R1C8A</t>
  </si>
  <si>
    <t>https://bcbsvt.mrf.bcbs.com/2022-09_378_49A0_in-network-rates_10_of_85.json.gz?&amp;Expires=1666122639&amp;Signature=PaRU91w5wNvxpVCF1~woP39UHJPTQYUptxPtf8TtgHW7IY2z9Aea~dpLnsRZkeZNrWvdDAy0rZ0OHie5zdaANoDmEXh7ZUg6V8kKBqIU6s7BGwJHOlEz0zA66QijHBZatH5cyzHRe8CTuHW-gZ4oEUxNQNwqIt~yJrLetB4DMpJS7pyQuRDVOjmEuiQ63fnXnIatNcyjAknWmQ~NkiUxhg5s8FuQpqyx-Bev6mKgDu7cmTFwMJQe~46qpsZJYGRl0Ul9jx0IyeJSALpF4NmO2rEQ2Xudt27upLAr1usRVt6wfGLsAbBGBSg2WSTzbjqYGVOlUC7gxJyjsX-Vk4sndA__&amp;Key-Pair-Id=K27TQMT39R1C8A</t>
  </si>
  <si>
    <t>https://bcbsvt.mrf.bcbs.com/2022-09_378_49A0_in-network-rates_11_of_85.json.gz?&amp;Expires=1666122639&amp;Signature=yAO~muMdGimHG7qIpFlKbZ-ukQM4NBZQ8x3bD4LDm1gHW8T9~5SFdbuTH3elwc~7P5BoMjlNWV-9aHphHQJNt4RPz3Sv5KA-Rpr26InnW1OdxGhCjHSXrdy5gHxnR70QTYIYKFtNPBGHHMoqJ-rD-kd2CoKt03HOOpibc3WpDZ3dpTZBsbOR~y63uM3WYpoAwYAqlwTsO9jO~voSKsP4rnR6YDT2brOcoFy8tUc-7-mbc6LHjAZsi~cql9Kz7vkf7Gci2xRsf85BSqTHCCaVvqZ4ubT9lVeX7CRi6LxCrZzhNKLTxgQK46fh2SW1oSb-QdsWlaRX7fNNxo05RYGpbg__&amp;Key-Pair-Id=K27TQMT39R1C8A</t>
  </si>
  <si>
    <t>https://bcbsvt.mrf.bcbs.com/2022-09_378_49A0_in-network-rates_12_of_85.json.gz?&amp;Expires=1666122639&amp;Signature=tTgVBUZ7B9c3u74j05REC-BKgXq96BlR~f6mONKLSwS4TYL7PTQn-2uKaie~lVmpJZaFiXid-vtNvHaZUk9xDCoZ2dTW3MOgCaNuDC~q1KOy4glCuIorSSq-pKJ4GXwlErdF7HR8bW5t5G1-iFb7-AtgpwUbxiGJ3UzHqnEFmw5cAM1QQdsFoMIQWUPON9aw5EzcOnyh1TXrCK4apFoI-bAEOL-UuKT6g4t1EmpWPmOQl7~bWLfhfDZTtPrRcmyE3r9MujAgmr6LhmRxq2n1qNHzfvB2sILpTiVkfCUmXtP6czpJYExlMxiXUP0SKtGSKXFFONNwGpdZRyx4QiUUEg__&amp;Key-Pair-Id=K27TQMT39R1C8A</t>
  </si>
  <si>
    <t>https://bcbsvt.mrf.bcbs.com/2022-09_378_49A0_in-network-rates_13_of_85.json.gz?&amp;Expires=1666122639&amp;Signature=nu206zQAcq8BWne2xRkC0AbdHOV7Ssf58dFY1lrkJ~THOZW2ZJ6wAz4ounxkm7ibW-24hXBgDAN7N5g8bwszr~LEALN7OVDx17ZCQz-XUZvUHBPVbZ8gY90~o11WjexkFO7qjOWsGFpGYCtO6Fn1DTGZayCxQi9zmNcSXqjTJaKEqvKknxjBrNt2B0jrQldMUssJ8rLdiy2Np2E6mMxFAX3M0uNdiyh4NP0cpoHYxx8BB0q0TtvnWQ8IinxpHmdm7pHLBISARltDJv~rq5JBC3RI7oSvSfCMW7rJ~OxcCebDaED88Y~sujF96Bmvh-JDbsgznvVET5prJS8hrpvsbA__&amp;Key-Pair-Id=K27TQMT39R1C8A</t>
  </si>
  <si>
    <t>https://bcbsvt.mrf.bcbs.com/2022-09_378_49A0_in-network-rates_14_of_85.json.gz?&amp;Expires=1666122639&amp;Signature=4FQxCHZk~KB0Flq3sjv80Q91CCeZ5Fxbt7RX8kf93VoxxDFHUU6zmSyTvQRdgB1Kam-fALxpnohxbcOD5g3RmDkRdO-6vjq1mun1C3tG8fDtiZfnBSz-Uo225bqX~RkAon0yizybm-mqn3mYSnn0K0in5WM7nK66dck~qNdwZ4lF8WIxticsxrRdbxKCmUYpyGTCX~Kkeqc0EiZbdZIQdadE3ISZR3IZx~a2l9WN0Emd8ilDTO4YnzJt6gAHKet-0cqWnnksXBWFi89G1OxMurmga-dIjBS-wkW0Px3KMX0ofG-CeQCcdaMdj9DNiDRTmwLfTeAOmJEn4q3v2a2vCg__&amp;Key-Pair-Id=K27TQMT39R1C8A</t>
  </si>
  <si>
    <t>https://bcbsvt.mrf.bcbs.com/2022-09_378_49A0_in-network-rates_15_of_85.json.gz?&amp;Expires=1666122639&amp;Signature=KuquOFFQUubkxHoi36p5y~536gb8cHQu1vJoZGF3wVpvdiEQUqFhg6ZIfTbddgGhBOtX7iwNXqBUPPkgOFnkATqBkVY2WDphyNBIxyL07N-ScsbYcAXckxmhnNPgDcZzBgI9616DKmxNQ~5sSTpgCwhoAaNHLan3T7sOTg1CLYz~nMKH~GO6vzVQtgKR4CqVAmcHXPBOqB2-kyWzdpTDAiy639aNFIa6UIF5i0puwwlb7pFqMzmUfAqTkahPLUEoZ-2Uu2T9OPxSnkPfskzDMbqwht~MUlKT7ck~stXPvIg-PBuTGdMj4~T9L1-Yn0B5W8yqNCm2ZFdi7T4pBDLILg__&amp;Key-Pair-Id=K27TQMT39R1C8A</t>
  </si>
  <si>
    <t>https://bcbsvt.mrf.bcbs.com/2022-09_378_49A0_in-network-rates_16_of_85.json.gz?&amp;Expires=1666122639&amp;Signature=thPzUqi7RSXw7ESmjrlAlRqkfo1InPboysoH-sHPAQFzbGoZTtBR7LhWBpUbIinP8nzALE6V2wV5J1aCIJv71W8fzbaQdbFx6AybIqCQ4O8-YdHYUMCB-RAeq1WyTKHIE4lmWUhDOehxoGBt8Ws2xSTV5wlhbr-ZpDznqwHeoGuvS5gBrDlmQdGz~cc-LQxB-SlS0FVoJHwZL0CaNHgPUngTyLJW~4hM4gaAHxBKwb0Yp3OdOCJQiv8TR3MFZi-xVYNoSOdQXiG0JmojtKbALqRpzQc0ADkpuHjinLG9GPF4L3B3EmRASOtJGZQ-cC914zxtimIH8fHsWi89ho6sbA__&amp;Key-Pair-Id=K27TQMT39R1C8A</t>
  </si>
  <si>
    <t>https://bcbsvt.mrf.bcbs.com/2022-09_378_49A0_in-network-rates_17_of_85.json.gz?&amp;Expires=1666122639&amp;Signature=BOJOcnyatVv2f9QgWauHqdrOGkOam0c97VXEM8FctYJ6zfdBESq~Ro8QUCmSeH3enDYKajID09k-bUoX5XE7l7qI5wXzDa~lMqehR9eIb2DMUsKttXC3de~u7mbcu-6ud4hDUo3hKFQIThQ0PFwsnbW5CYG9UIFO-R1vbKJIiN91l5D4gx0koLfITFrsolfZzFoZn3pQX-TCw8MAYAZcQtilJGctq-lWFGkM-tDJIXT1rj2ptNoCw-WI~FKVfWhuDSTYGpwloOhDPyRXcko6rfhlDL33iNLzh3jVasihl~Ah3hYsgzLv66CXIvHM5kUdypyBOzq~-capvQUIyAYivA__&amp;Key-Pair-Id=K27TQMT39R1C8A</t>
  </si>
  <si>
    <t>https://bcbsvt.mrf.bcbs.com/2022-09_378_49A0_in-network-rates_18_of_85.json.gz?&amp;Expires=1666122639&amp;Signature=1oI2l6CaULsa5xQUFoyBXv0fzpN80uhhT15g3jR2g990iQy8zO7Xz2avRhdNoiMHiglCHa1iArt1rygxGzxcz2J4DCtwmtMsb8t~Uqo-avj9yflnpH2h5MISm4Tuuq2cCKfUVwtElqlWiJum6j7dx59nWeOvbpwJez3E7JQk3Oxc9qEt5pv61JgHc9n2~1suvWn9mNR4a2SaeUw3LnBPGLqBMdArgS02Imp5Vq4LM3anTxcMWuRDVjAO2jz1NtRk5QURV4CHzSZs~fotC52-v~eIC5ZslFFeVFzYZXN1bamMHsHTuOFkZO8S0PHpuRsiC6PDmT7KNDGYQXrYiCV9eg__&amp;Key-Pair-Id=K27TQMT39R1C8A</t>
  </si>
  <si>
    <t>https://bcbsvt.mrf.bcbs.com/2022-09_378_49A0_in-network-rates_19_of_85.json.gz?&amp;Expires=1666122639&amp;Signature=1UDzKysRQqald~Va7z2SPbvWXreSumMCyEWaRob~Uk0N5m5a4F1mK1OEG9GdyTQMHo9-Rfhw9rZXHTGG3z0BtSQavO4DVGZNaa1Mr0K~r~V6RUxhFNkJOz-IGaejY-yddwZ40guriG0YzfwG6l2kon70Ezp-eOjvH~apaUqMUBIgkybqabmil8CKuM5gOD1E-bVt02NwpTDLG4igrYo0cMqI5D230v3H29XLqv-EEtNqPOvANKf23c61cF6aj92NVJNTqAl1e1g5r0GA1NkiekeFTv9w2izj-E1~eH1TTbFDt93FLde95piycCCLxO4S1O-sJEUpQGiXqvJalVm39A__&amp;Key-Pair-Id=K27TQMT39R1C8A</t>
  </si>
  <si>
    <t>https://bcbsvt.mrf.bcbs.com/2022-09_378_49A0_in-network-rates_20_of_85.json.gz?&amp;Expires=1666122639&amp;Signature=jiGDEP8TjTPQruwEJ8ocXMuzszuiBhy67wrEQCB8LFRQni-0Gt7gNNnJvkOEABVNZTN-6TRxe~eZkGyRF5x1YCsmmdkUchCPMjfw3wqwbo4dYdu4SVc-LYD~Wpk~ry4Vbl4OV8LNnO387MP7JcvtrQmUH2srUPTU55bnOGWz4Hum1K6WMnQvgY3Tc6f2xE6M5Kbf5DkThnfBR9341RxaQ~Hatp3VpIkFHOm9km2EBK4d1WSmdWo0uRM2s-v1eJxkk9j6W9405daxQ230~zpQnm18NZWG~UlYlKZs95lntuh8bo0pW6J07yltFjxu5aUu9CbVIghMHXFSRMc-9auewA__&amp;Key-Pair-Id=K27TQMT39R1C8A</t>
  </si>
  <si>
    <t>https://bcbsvt.mrf.bcbs.com/2022-09_378_49A0_in-network-rates_21_of_85.json.gz?&amp;Expires=1666122639&amp;Signature=JAiActZdk3Z9yC1bV80yDxeENUKY3Bf4uP0l7ZW-W8-PshZ29x9Oo-RxCvdutn2Y6rT5mQ0y9tSWlim5sJSU8mCOX8lN~G~KdZIzNyhddqz1o-7HFZYMEk3lSYR8pbPGDx4r4bAIstxQi9kIQhhRoGdhoS~12qYC0jKsgIk-YGKKMqPvE7NYbWXfZsLhgFRq~KxuulXuVmcD1pt6huAO~H-n6nr5uUPEhtENEKTphWVJ5jqu3ohyyYplz~EzssjbptacwHTt4zuYXZ0ZszYUi03uemJmKp4OtYGgQ8rb-ihmljxt0FUASd2txS2aat5wUVDIGHC2Fcr34NJCVi~--A__&amp;Key-Pair-Id=K27TQMT39R1C8A</t>
  </si>
  <si>
    <t>https://bcbsvt.mrf.bcbs.com/2022-09_378_49A0_in-network-rates_22_of_85.json.gz?&amp;Expires=1666122639&amp;Signature=dWM3yoObOPIHctFXdod-VEm3FZm5SFO6MI4XtE0DD2oyqgkBmjXqiI8V2R-nuRB3vGwYg7IKB23AS2qr6mgFGzXfTg5XXzHJsXpUMdXmQfEmfreUJd-k2grYetzGSsEShIaoL6tNtZ8FQ-6RFDr9h6iJbEiwCkwJaqehMrIDdZgQAj0eS7l3ZaaFuPwmRlodm1IZlCvsfQdhNLqZtgx6Xq5FHYM5jMtusWLMZ3asOtAsipvrk0TZ8AL8q0R34PT0Hzq-ctydFqV0mRHTKZDpfy7YG9~LBlDaG2v~XBEm6OM0W2MVVMsslL7ENlOXfqFp7TpOzPxB9O-X8ORd6BCFcg__&amp;Key-Pair-Id=K27TQMT39R1C8A</t>
  </si>
  <si>
    <t>https://bcbsvt.mrf.bcbs.com/2022-09_378_49A0_in-network-rates_23_of_85.json.gz?&amp;Expires=1666122639&amp;Signature=fHe08dHzSY2mgi7oX7FKpabGdFRDKUlm4q8pxkh79nktt~6OkuCxGdJgs1vvNVcCgS6fBvL1KTMdqNMJflRkJktfpTl1n9f3tPx8FwDwGJdnZr~j3xDHS04pV5N15Acvorr2EN0cb9ofE~8XKxBbPkO8ygJeix9sxPIPP9zhDNP7FSJnV9~50hdPRRMNEcFujGgM6IlmIcr5-dpAad~m-Zx~pq0wwAqDBJP9UV9dZS0chf~0JGYw3YtjJGBEFlA21bzalX4BATjMkPn2tLWq7i6ln8vFIEUmQjr~wPu1V5Lh87aS5saOoa9WZLx9-mWPiFW6GQqevmeG~U3E44dIGg__&amp;Key-Pair-Id=K27TQMT39R1C8A</t>
  </si>
  <si>
    <t>https://bcbsvt.mrf.bcbs.com/2022-09_378_49A0_in-network-rates_24_of_85.json.gz?&amp;Expires=1666122639&amp;Signature=PnflS0OnLgBeSCyKXAPLF~fCgWNWNP8~BZqlmB6eS2YYKD8xuyEweIAA4QCMTDlqCztACAL07xtVt6rnWHQyynL9wAhZoxNQS~ZFF3vZwHwaW5lKQw0byoDlQLRv1u-ZVC2cF-1Wh2PSXKJxEfBClsqP86CgC0c8B~q7M7yN8kItsSAR68zlljGC-aLAj-nOeZFrOwHyauz-LKE5XjN7iBw3UH5XFKLHGi1KP3zao4bOGzKYcUAtVP5bBL8Lb5qIj2wyLS9awj5-Qp9w3fwUjF5qVkZwtplG6EQfhkhq~e6uHKCaP0hGbFUxDkf2mcgoHmXCnFaxQ80tXKW8uAE5gA__&amp;Key-Pair-Id=K27TQMT39R1C8A</t>
  </si>
  <si>
    <t>https://bcbsvt.mrf.bcbs.com/2022-09_378_49A0_in-network-rates_25_of_85.json.gz?&amp;Expires=1666122639&amp;Signature=okhm79DqGN5CYHydgaTiT5wUYDpRD~NjBxN7WQ4HGCdIjc3iU8SRe4-9kEbLofulSljoLcVKgTm6AFpxIdkDkjHir2EO1oqOZsqmfWa9cebLiesuCmZV8n4omDvrgpR4RRu16WxDuQfjzLk5W2UTLxUrCQ0MIn-f9H7~xZFhEgvONIxw9g95C3n03BAayRv3kDmw12UcbCb4U3ZA3CzMkFq4D1VESPGIuHL~7wT4cVeJnXWDyh7zETAdZ-8YLnXKhuowNyooTNQfm1CpHdOxsv1fppt3l9mO89gHFWe9wG5NAx41uA11PNrKl6UygVM-w3ektHG4zJSe8Af-uqTAeQ__&amp;Key-Pair-Id=K27TQMT39R1C8A</t>
  </si>
  <si>
    <t>https://bcbsvt.mrf.bcbs.com/2022-09_378_49A0_in-network-rates_26_of_85.json.gz?&amp;Expires=1666122639&amp;Signature=aCoIAgYHjhXcq3gHUqCDI9wbPv6z0SJMEceSLNduUl2dk8H~vxw38f9tlFeWjib2BXbaMKvvj1jf-yEpupklxKVLxzJ4vUE86rzxeHIXqhL5H0NOUNWh8i~cF1U~P0VCEIcOnk6yDUl3ocFKNx1~4NwV4TusjXsUPpOep9MhhMdRRzAeL5xGlBQNBsnxfnXtoSbB~IT7eey5nWPhzXqdwimZ3FoH2X~7L2rV1NHCVLLjTofdDguVzM2vXr89m5gcT8b0VpCkulF1rAWELhZ3Pw8fi0wxiRDKxiuiwMkI8QH6U1dXmyeOPlCla825zCowouaZ~NIL0ypguALjsV844A__&amp;Key-Pair-Id=K27TQMT39R1C8A</t>
  </si>
  <si>
    <t>https://bcbsvt.mrf.bcbs.com/2022-09_378_49A0_in-network-rates_27_of_85.json.gz?&amp;Expires=1666122639&amp;Signature=h~Bwg5IlCEWuJA1~UHND5toYSgAf7uWJ~OGTXjX6T3T2q9et2Iidge-TirW1y70ShhmGUsO2dGBEJDEK6A3rX4ukJEbxPrDeSL9l9GNKrff3lthx8vO6KO9OHKHr-U8g-qSRoc5yCC1odrHvWhVdAJf-sfVX4uxut1YVxo79WVM9GJXQIa4EWTTTMpV3ZYF4GM-FrYuboE7kKpCm7-oi~bi3Cq-NYRu5anLNx5-HCh1vHcm~06PcvJOmm8VHTLzCIeCddU5q1yN7yrwJ8HblI7EHfDT7~qDQWZKKBi~-BsK-C8ADfzO2T5WHvwJgAu1tKwfPHzuaLIfVx3zcYeWyBw__&amp;Key-Pair-Id=K27TQMT39R1C8A</t>
  </si>
  <si>
    <t>https://bcbsvt.mrf.bcbs.com/2022-09_378_49A0_in-network-rates_28_of_85.json.gz?&amp;Expires=1666122639&amp;Signature=uC~5OoKSQe33vwUPhrL9-R8y23shIWTWOuJ8k7GN-LpfcMe3JAxk3pE6yZsgZfICX34pm448kSkx7MtMnB7~mnP79qGkuxthsDKbgJjxjdDmeaf9D2eWlXr8UWinRRA~i6F0hwfQGAH09pTHs543w377ZAPz8oez-VNTt0Uy38cGgAo3Ure0zKP7Up5CoyD5zk3-PnlDhrGDqIAcFRWsxDXm5QICIWEV1-Z1MMf7HNppHnLmctLjUApXwtaT3z7m-UcEKt4XrDB-vdZfQtmjNdScJ5zwGRS7IHvA6Cw8rXDrU122l5OECpPVGuim2n4~QfN-JKxPDyLYCBhFTytX2A__&amp;Key-Pair-Id=K27TQMT39R1C8A</t>
  </si>
  <si>
    <t>https://bcbsvt.mrf.bcbs.com/2022-09_378_49A0_in-network-rates_29_of_85.json.gz?&amp;Expires=1666122639&amp;Signature=UQPaIe-uT38RJQlfPL5EoyK1hqIltezll5J6A1wQTiTy0dbElBHQKCMmg4jqCZrpX-qeT99tL2VC5kjh8yxeTBYXZSnyhutaMumgVTf-e36q-Cf0Rq29nZ~k38uLf1VmbC51~Rqwy252-RVXMMxRKMi~~rtZz9a1mmRjbx3FQlxVLsCQJdz0BmV-YTifC9Kmrhak0ouoHnwHDIijvF-A790z7~-AyT2BqnxWwBROZpw-r1mgvznS~ob1l8LjlF0XYzk0WBC7Ba5gTF5BuEVRlfZhGI~dtY96EkNOGlKpuGTK61b0mInIElvUboEW95Y7Huj0u6QadnOEQlTh0XS~mQ__&amp;Key-Pair-Id=K27TQMT39R1C8A</t>
  </si>
  <si>
    <t>https://bcbsvt.mrf.bcbs.com/2022-09_378_49A0_in-network-rates_30_of_85.json.gz?&amp;Expires=1666122639&amp;Signature=qMmkrYdMrafDDfiP~FinCl3uwTIvLyWgLYqKJYTOCLQyv6Ato~xLaVX901~v7CCzGOBpYqnYlEAKLpUCMPUJdSYK6XqjEhTeoOFVKtig2RvPse0lGtL64hMrl7mGrQsMFDntIrKhEI-7D~7Ht6UXmjhbmaQrl76Ga-SQwUoKQkH1~rtStAW-xVE9jnMfsbeQM94Q~BwRtauaNsQ4QzH~RMBhhnQcOQOu8xvuh-pXFmioI5SpSuWvVePzgfr3K2daXgo4we3G-3vBBPYUl~2Tbs8TtiWJvmHIIJLA08wBA2WeRptvioFgrKHDo9g~sqVkf5j9m4Un2lcgD10iYGgjuQ__&amp;Key-Pair-Id=K27TQMT39R1C8A</t>
  </si>
  <si>
    <t>https://bcbsvt.mrf.bcbs.com/2022-09_378_49A0_in-network-rates_31_of_85.json.gz?&amp;Expires=1666122639&amp;Signature=0Yo30R-a3V8TpL4YUqTRCjS10hmr1aIxVr1FnBt7VuYbSa7NYPPOZSoBIDNz8NxEI2v-Pbu4Ztym9-XMKcx9y3h5WyJ8iK6RLfP8Sj6ns~Yuu-YrUlHwQt1ZWRQV1zW3S-UvVXkvkinlVwnDGytm7vmXzwwNO8ZyQsPr9hhesCA0AgRhkaaq5jS4mMeZlb6qD-X8kMlssFsx42d-4myY4i~CxLXLkb2setRqt8Rkkr3aQpsJG0jWRKCXBHptPSXqeeNyXZwAM6lz-nXvka~FDT5xKW~Bl21YiEYlsFUt-s6-iL8fkfr1AEeY5l31HE-SCgwNF1hy8GBMAH-3ag2gZA__&amp;Key-Pair-Id=K27TQMT39R1C8A</t>
  </si>
  <si>
    <t>https://bcbsvt.mrf.bcbs.com/2022-09_378_49A0_in-network-rates_32_of_85.json.gz?&amp;Expires=1666122639&amp;Signature=BF6RAElqyeW5cCOmbM3ZwoZXBZcmyxyEc7eeJti3ztuWZed6flxXOt~1ARqkqjE~1fsVhGuhNscQ9Pdj2kA~t0F1m59tKTdYuf3XhU~Z2yPCn-T9PWQF555PkP~DFBkgR~ujB4STSJe6QgBSupU1FF8Ay7fQBeWd-q7wYAwTT5plREuziDg-UrpZ3ywaPHiGLjBfge2WEPxXAzG4SyNWApe-ZUWexjyA6FVDnBoVSWmD7NG-MIjMnxk3s62weu2zTWtKIIqah0w4gBS2GB--WydLCIn8SGU~47VxvBLDeUinluCH~bwxtI2a7V9ENuASIuFhP8X9ZiJmJk2uAYh4kQ__&amp;Key-Pair-Id=K27TQMT39R1C8A</t>
  </si>
  <si>
    <t>https://bcbsvt.mrf.bcbs.com/2022-09_378_49A0_in-network-rates_33_of_85.json.gz?&amp;Expires=1666122639&amp;Signature=PJae-abeAJbMhFkSm3mnmUQFqNeUDyyypxNIADd2r11jgIvzU1jN~Ef9iHvT1EHDhbvYJIhemWATwkD0KAjAvG~~-Agp8Me5M29OGeG0OwQziDih1BotttjFa1n6lCtRpigwvHDlBcHSTHdOblOZ9xbsrg6OB375Yd7d2jH21Zb7IdzdXf~Md2bqTFg0oODjCC29T0pa5ZcAxsoCkNyVZnuPMO9HnZ3zgYmYivbfPLxHzk0V63a5~ewYRteWKDXIicz4V4jTBjCSTrJrNFHGOeiEaA9T2vJTt3oFzJMzpX3zCQm7jgvWQV-Vku2EYMWi123hBchJzNW9K-c16G6Djg__&amp;Key-Pair-Id=K27TQMT39R1C8A</t>
  </si>
  <si>
    <t>https://bcbsvt.mrf.bcbs.com/2022-09_378_49A0_in-network-rates_34_of_85.json.gz?&amp;Expires=1666122639&amp;Signature=Vz~8jsJjRGnQGzUFEN7qk8~IMScZ8H6gJINm8x5OV6dDAvEewu0LI7LPd1HpNa4HPuYEpzhV05ScegZhHGXe7Tb17YU4~eo7X9uazYZKWt9Ck3T1uGtT-ir-0tvi3Pd6D7uEtWR1FgRnCi~wldAZMwUsJwRtRGdWWSNdQDOBXdBUlhvwV2SH24ENxtlMfOj2K4zi2V6bLwDQDThFoaGq2iGOuqbm7A-0iakacupIi6U33MrX8N6-SANkCh-c3VAuW~t2u2p8Tv~2jA2x3gHnCyeP9AXIFUeWEqUFNXN7LuE9YKsHbvKVcmXVFOff6keQtmILUEfFaKzf4XJTudDs8g__&amp;Key-Pair-Id=K27TQMT39R1C8A</t>
  </si>
  <si>
    <t>https://bcbsvt.mrf.bcbs.com/2022-09_378_49A0_in-network-rates_35_of_85.json.gz?&amp;Expires=1666122639&amp;Signature=nnYUW1Ejn-LvCMEkyH-a46TNfAgIm0VNRvhBiQRgZ3HdbxQP~e4JO6gVGPRpe5PWn90P~G~bOZZkwPAs1V~tzeBP4c2KVTc4hJ4HTvIItBl8aDDw7Phyfrw0RChOpAAv21FvQCsP17M7Ooj-qO~JFUDPPhho5TVStbQDpYk4Yf~Yonxy7DgAYQnB7WrcP37zImKuQFwcZq~zIrI03bbYCIkDueL4jxzhW0r31i42glBe1qjxW37UqfkUVv2HuIXBWfYWgw~r9OjUARmrNixF2L5obVzqnXJJVk2iUvZFn-9BnzmwwyjedeGAuBQv1aOHy~n8a2Bt4oWbwCJu64ELuw__&amp;Key-Pair-Id=K27TQMT39R1C8A</t>
  </si>
  <si>
    <t>https://bcbsvt.mrf.bcbs.com/2022-09_378_49A0_in-network-rates_36_of_85.json.gz?&amp;Expires=1666122639&amp;Signature=LZNT6CaTeUzrbdL3~9h4jGPKwfrEgIQelhlgtPLQ9Kt89oIkE0TPJzAChW3gvOm5nTBBK7axhPirGX6pdhguv4zj3DrK78jum0F7Uc9G0bDpWCmtwOgPolCWfPkrmU-4gefHofNcPN8ztdWQnretD7Fa0a-SmVa-4D~DUQ~l4ZNBpYLKSXKudCbi9n7Pcm7-JmDtOkYk9faBkqyxkbolUPMm26Lp11IrWLuu7eEtXxlImV-kIOy8hFF0IV2MKeIzhP0bgu1pSXiN9r9~YgLb4PaAZi-RfnlfQkvP0uUbmyhjMXs8RFnuLIv~5uCmHekD6Zz8dSRQBlMEoP44TKk71Q__&amp;Key-Pair-Id=K27TQMT39R1C8A</t>
  </si>
  <si>
    <t>https://bcbsvt.mrf.bcbs.com/2022-09_378_49A0_in-network-rates_37_of_85.json.gz?&amp;Expires=1666122639&amp;Signature=KKuUobqAxFfj6CT4AU5pgSxadzLK~NiyaM56a2zeX2p5RoVZDbMoXTmis~S0466NkZDCTgsmTFFHJslKoW7F~ICZZinoxUDO3t7JuAHiEohjtij1-Pa2DTnbS5wmSLPgNqIwmyn-8klAFRv4kWtVOB7~JMWqabIZSM7zcJSncbVSfUmlQlSfcfK8z6mNaVdHZ4v4nmMjjkXlvZuY1HF82mwjd5DBTtPLQttrurwT~k~dmcFb7HK5uOsn596Me7494dfydI5LqxpK01Tac3ieCbxH~HpkCN8jf3xaYi33x7I~qKZm~4h8roiRcRuDS-HuigA8KpblIUdPctA7ZnPV4g__&amp;Key-Pair-Id=K27TQMT39R1C8A</t>
  </si>
  <si>
    <t>https://bcbsvt.mrf.bcbs.com/2022-09_378_49A0_in-network-rates_38_of_85.json.gz?&amp;Expires=1666122639&amp;Signature=Tz6dME9C6ilzBvdbW-wIow2yNBrCFI-niiBaXeTPgFYzKAeyT01ie5GaSUioKyv1YhVMlGRMjSbYo4zHJEvKMEZGu-NMN~cz~6FjjGVdUXF9bK9LSr0~k7vyad9RAdFMQASkxOlrPMeU0tQ1bJpV3~T4JaBdiDk-FRYX8BZIMiCLBthW5FTJ1jDaTlOEAds9B-h3bQouw0kdcQPR32ZNB6XqOz3NnYrXJKFUjfklwD9cSZdar-4CEuFLp9vtXFmMb-71sDDsVSt8-BHZNvsa58-R7oAaiD17cpUCnwhA2ie-wgPMpxSKaENNH5Mkh4am-rbSSAFzIC1CjDoSL47AxQ__&amp;Key-Pair-Id=K27TQMT39R1C8A</t>
  </si>
  <si>
    <t>https://bcbsvt.mrf.bcbs.com/2022-09_378_49A0_in-network-rates_39_of_85.json.gz?&amp;Expires=1666122639&amp;Signature=BcXh9k61DFjgIg50Spu5H~fIEZWx5F6TjcGdvEtPN7g4jdKoNs0Ih9n5-YLqSuiicIRSmCu09t9JWA2jgj2EtEJ~RrmyV7mPcpBaaPVhShm6OZE0YKScaAiVfBpSBKAeMnH00biGQEuxwKowqno9NUH3DedrJZ9qH~9yXiRiXWORTDgpRrPsdrgNpJ~2IO7xwOwIcF5EY1p7PIA-b1c8xWsdzAcifciMgLWS7AJmy3OU-ktAWbW5WzVjqxw7MYuQbGy1WOigtTTCbCWZMXD1Fw2xbDs~c2i7~V4FHf2wp8SV4J9zBfKCTf6lhURsdgDYIhrQnldxuVOUYYZKQsJvRw__&amp;Key-Pair-Id=K27TQMT39R1C8A</t>
  </si>
  <si>
    <t>https://bcbsvt.mrf.bcbs.com/2022-09_378_49A0_in-network-rates_40_of_85.json.gz?&amp;Expires=1666122639&amp;Signature=K~dtEgA7nBYE3Qf6gKrhAsNG2hSgVgTwqrfJcFlGVWF9rqmjMfZGr9R-8WY1rYrCPvAdwe5qQrnA2LmF4zzbqibsw4bMNcEEHuVokERb5sOY~FY01mO7skHCKj2zTfQn9y~8D6NBrG9MmKCXNh6CFg2afuHQnclKQKq9rRhsRyJFW3qVCURA5TH6x0u-jbC7SD-wpQwcIqgJF8T7dF2ZvIEuu~W9tTTEFtOQM4BUz~NeNrATTBkCmdILl6GWb2l0xCmbg-Iak~7wLljFbu6FQkomE5bfczQUGY64fTdxsv4NFm9fwjwHGfY-KLH9o-QX0QL1CbLihHENrYGpXVWcFA__&amp;Key-Pair-Id=K27TQMT39R1C8A</t>
  </si>
  <si>
    <t>https://bcbsvt.mrf.bcbs.com/2022-09_378_49A0_in-network-rates_41_of_85.json.gz?&amp;Expires=1666122639&amp;Signature=o9aS8usl7ij~94XURcCq2CcD-iPRb4tCz06awmb3Xyy1dUpf26pvoG8PAYkKRTCYInZCzHuOablOBbtRBtTrofZbHSF-IEZQlAKqApFkjknnAY2Q1J7U1WxZHdDX2jg9tqnVvN59sr0SRCbMGrIQnGErgSQZ3LNdWwAUFISjQdufcJ35FbIQ5vX~Rks4-03GGeCRkOVbjkgYsN9fHs3lOZv5PsuxkAdHLEtmJZNBYVNUh2y1zwfVRQ4Wjfc4P5m3aCLDYUOjRPpGoINfUio5BZw9XQCjt8icRxixrHAoC0pzjcnifp3TgpHS-LfkcxPklbE9juiGU0~Txh1NAT7zLQ__&amp;Key-Pair-Id=K27TQMT39R1C8A</t>
  </si>
  <si>
    <t>https://bcbsvt.mrf.bcbs.com/2022-09_378_49A0_in-network-rates_42_of_85.json.gz?&amp;Expires=1666122639&amp;Signature=wYQ4GdauuWOF6MCAmdzyDkRzvtKoD-xagUEgOsgyJddj8FTs9lHuYVcWAyJZJmgvV45mimuXuTqRxg89oC~eaxl6clGj-8DtmeDLIarckZA6KfCixEo7VG1GwrLHin~hfoF9RthZm~E7ET1euKBYR5JTnz-8UJZhODFZ7L4Auo-V7utnBXghKK9jhVaeqUAcajpTLfYy5ylpuNLa-bv0oNJajpFt0-mpq5dkk9mXWMEZsQsxVK0GOZwKLcreuMbkEGQgPSXot6a~b~zWcYvz3gb1ZHkxqox~XLHKdXe7O-E9xqgfNuwSI2AL8Lu2saoXU-K~BiQRnislNE0uPThfJw__&amp;Key-Pair-Id=K27TQMT39R1C8A</t>
  </si>
  <si>
    <t>https://bcbsvt.mrf.bcbs.com/2022-09_378_49A0_in-network-rates_43_of_85.json.gz?&amp;Expires=1666122639&amp;Signature=LH7eE502ay60PPRZLlQn~fVvT-cpkKde56PI~3cl0CILvXsjtLW46LL2ISOm78i9l-wKpXVKPa2gvtN6UQ6pl9n5KDcIHvCfN1ekUAudm4aWTP4Y~uog1m1yAgF68YONAR8Ca-vXdDxew1F6pWipnW-kaidrMs89fbmFmwNCQVFhMlrFgC-g9yBSQTFnvdLk8mcsTGXlPV0nVIbdJeO0ku8Y65drHLQ00Mw0~3jCBUtfgQ7ZxSK0f3mnxZSp6qOPklthtciiKR~rEG0weQ-w68RxFoUvaKHqZ-62vbENp1CVC~cHNaMziGzMvJF4rJpGsaVVk5sBKOepqiSymUsgAA__&amp;Key-Pair-Id=K27TQMT39R1C8A</t>
  </si>
  <si>
    <t>https://bcbsvt.mrf.bcbs.com/2022-09_378_49A0_in-network-rates_44_of_85.json.gz?&amp;Expires=1666122639&amp;Signature=aY7y7iwaDdzznKP12cKH9diA-Gvj0u9Fpjb6NphVjWkuH6Q1ziQ-nydHJUYDlJ4FMT23IFg9mwxvvtAiWjy~uTpfjmx1rshOkPzmPjDRFskft539w105t4OrSnGVkbfvMeSywQ9E3xFDhwqNLp0iwTGS7f14WtIapXmhNBC-RSfcpeQVwKcOYv2PVwVwf45t1SF91ZS0tKnlxkicJdsVCPEjS~T~-n9haItija5K3zELOjyKdv1wv3PQvbl8iWyh29DkMjz~DBV8vcaKlF7Ve3CMBT4SpiMcrGKtkA8twzCfO1nOkjt4zNt6GJvQXPyI-wMTHPRUv3TXi7xv2Y9yvQ__&amp;Key-Pair-Id=K27TQMT39R1C8A</t>
  </si>
  <si>
    <t>https://bcbsvt.mrf.bcbs.com/2022-09_378_49A0_in-network-rates_45_of_85.json.gz?&amp;Expires=1666122639&amp;Signature=QayTVClLEFAAy2wissPr1UJhRIYhbG0hCc01jM6VM5985h48tby9F-JsyUJ7vo~3e7ryqHg6bOospSIcz1roW0klW07DdGDOVq-3HEd9jHs1~6yR1rJ-E53zJiouAwAiPsEfq3-M3jwAs~SlixESlIqkLGk~u1LLE5uxATtKN4D0gwQMOQyi4LKoPJVezyPC7W3T-ndn4ws8eypFYNIh~l-BTpMDGjM64nLGR7gAEDKW2sXUE9emZxgte3n9ceyCA13Q6P54UbavP6UN1WjVFAvns0FlMcCYNrD2MTQBAzHV-h9HiQFQ4~DfylRVZHw2mART1Plsv6X4uu22R4boxA__&amp;Key-Pair-Id=K27TQMT39R1C8A</t>
  </si>
  <si>
    <t>https://bcbsvt.mrf.bcbs.com/2022-09_378_49A0_in-network-rates_46_of_85.json.gz?&amp;Expires=1666122639&amp;Signature=JdtxQG3y~S4kTbIG7UWzRgMHDjQNcTMD6Ypv3D1zhD6nVzJOlLbktGobbqyRVyLGAWCCvptKSHNXTmSZbGyd1RzCNflkE0RgSDBvFIhap9fizpJY2sH3MYXu7J2lsj5hulkdSa89RTmjT-8ileHzmmrG6AqYLpiqv857nPnByL1MS8-xohTHnUF9KRackmGsYrgKrZwlpFDPbqO8PDSL4YL7KOFjpaaXjGOgFqa7sJerJT8YYmtgr9P4FOcVE~G~dVUu15kS626JaBYcE0xxNIwaLtKra2A3RfPbzXfFV-zZvZLFXvdZ8qRo2w7eDi~Fq7JBzuV~dg~N4EjRqLvU5w__&amp;Key-Pair-Id=K27TQMT39R1C8A</t>
  </si>
  <si>
    <t>https://bcbsvt.mrf.bcbs.com/2022-09_378_49A0_in-network-rates_47_of_85.json.gz?&amp;Expires=1666122639&amp;Signature=jge8xs-~DuD~2p2svjeeKVlDbxVTTP6wPNVm2ZWqNEI3GwXPzOOxxubI-mekNW-ZcHeqhTvjr3XNA93O8xaDfD8UYHQTOVxb9S4yqEFZ-c9ioxrr56JbAD4H5DMwGXzoMc-x1F2-a2PQZGmcEjQygyHpuTfmkVXsUBvrwJsGQiXLVl9TUWUyab2nCU6fyNvXKMCMjC7sLPQVaCbo-l8M7WBMc6cP64pXQL6NNkhAEIpBc9qh0FkSFJ8oAUzGCrTGJ5k-ZpdOV0BPFudxieY6pOsTs3FnrBk4U~-kzplOP4YQVjnyZPmbzEMwzlCa9JmJcHj5ZwaPdg1z~NkSahzBMw__&amp;Key-Pair-Id=K27TQMT39R1C8A</t>
  </si>
  <si>
    <t>https://bcbsvt.mrf.bcbs.com/2022-09_378_49A0_in-network-rates_48_of_85.json.gz?&amp;Expires=1666122639&amp;Signature=AeeK8h449BDIatiNpDv02PAVqyfBfYX3zpYDH2hPOTvP8rcnYsr0wmAPlQ6MgduquzO9Ker2lESCLMsYEJYeV9r6rqHFPRoO0xhZNdxJGDuUXvOsIVrkJJYQSrdMlyoa0~rZ14KkU-P0ZeleQfI4g0Dk~KmhYcP1VPXkaXXUiPIt2CQTtOMx5vNqaPWashFO-gYhhyjkT1JstkRMx3Pp-dVYo0lzh-1TgWmBYs3BkWPBg95s~vSgumyOuEJVM-sVnQEodP0oussL9vpdYcLPIHpxt7N8NtZyg~bEV6SvgbdfIBWhiw6loKFo5Vr~7TzaKSRCyrkZHM8jehlAZfvDUw__&amp;Key-Pair-Id=K27TQMT39R1C8A</t>
  </si>
  <si>
    <t>https://bcbsvt.mrf.bcbs.com/2022-09_378_49A0_in-network-rates_49_of_85.json.gz?&amp;Expires=1666122639&amp;Signature=QMw0NMTUKfK03bFSK6oPvPKO7VzmiAgrKxmKmdRuD9FpblG7u3xtg97aqCfnZ8JvPbPIZ8pjBtwf0am3vy~VUFKHj-Vplucl4ItSWbuHr06OazEA2~UXfTGOYWbhGm7O-JuTilc8vFU7QmKpCiuT5gC61ZS8iXhEiOkenqNbiDBfi55jYTlWH0GqeBGbvguZEcpjJ7V6oSAuWtB1dkFhfQhUFRKX1MToFlgAtGC05DpWil8u0TZDsgIDUE78CA7Ue~t1wk-uaAtqXzhsethV2c-dEjqdPeEGLy3wrR5QwdTkAgQqjNoqGB7Wb6~5CupNuUT24LbiAvZO3mbWFzeiPQ__&amp;Key-Pair-Id=K27TQMT39R1C8A</t>
  </si>
  <si>
    <t>https://bcbsvt.mrf.bcbs.com/2022-09_378_49A0_in-network-rates_50_of_85.json.gz?&amp;Expires=1666122639&amp;Signature=0dnARaURBScBJLJHGLfIN8QerM2ezS~z2e6ZMwt4VAklyDiUFmJzk5CgtGB4Iano9FmeYhntiDsXXkOa62Lu2~PGeEf1Q8B50X3LGxOyg1ZrILpJiitT0ft6jwBc-CoLlJ7I0OtLJd2cb4i96VNaKYpItZ5PmTDb5CZmhvufHqpvOaOdRBHIFZ-Jo0q90lMzCE1b-HFyRmOMoXZrLflQ-ft2pzDoBhZ9Gnmc2sLLEGD3DZgsGyhbv0pfrAGs0Po8BGBQU4olxLFE7sNMfCfot6DhLWpIoVV7MdRUFhF7D8ZuE62KaH8OxVVi39HWFo9uDkueAYUf0XDhbSeb1NXzzQ__&amp;Key-Pair-Id=K27TQMT39R1C8A</t>
  </si>
  <si>
    <t>https://bcbsvt.mrf.bcbs.com/2022-09_378_49A0_in-network-rates_51_of_85.json.gz?&amp;Expires=1666122639&amp;Signature=YerwLQaoKbwbWrDUJBohzm6qCgLUsGMzLQPQeAV-qfdQBLHSUbK72xKqZ4h3DF7EITO7YkfmC574zMtmzOmjn90F6L~4jUyM1rBdNyN9FOQBlkBgo6zvBjRjRkt6dbb6l3M2o-AtCT5XEGJRBM1LWDpFfWwjC2WlGyy~8GRLJU~jXTPnVA5fSu87Tf6EaSl2QqIX4-O-76jJTaQqU80wboat13N5N70pq8COR1Yeo5tQW3Qm8Y~L5fvnzHW~oVt4eh5Qcu1XGwPJbyTtWmmzs6FbzRTqVlFp6R0QvSyo8YDbHj1r1Hvks7mEHHyMkKJrFY0p5ZvnVdJdNo-eulasRA__&amp;Key-Pair-Id=K27TQMT39R1C8A</t>
  </si>
  <si>
    <t>https://bcbsvt.mrf.bcbs.com/2022-09_378_49A0_in-network-rates_52_of_85.json.gz?&amp;Expires=1666122639&amp;Signature=o7pDzGMeBN~spexZlbfiad1igiSvY54L~gs5KdlzPkCkOebZ6XmvrTRN-qXSofsV3LQj~PoCFOJ1KInPQx63DkhInbKeAQ9pjdvXBT3pthZ9UVh5dAz3dXXGp-IbrJ7oxABvYF6zgWsBK2otdbja44O59Y8cWEk~P6F7ZhNb1n6AOWtEOZiTUCEr6XfWhOVzoy020qxn8LPruYK5EpRoxGHlrRGdYJvr3E3c3kfhDfERCXhtZDOe52xJUFbeJFISuQgAOCQl9eI-a7H-ILGWNpbfXenjDtwetk-AwHXqG0UFZRuys3~kYdAAL53EuKDTayqFXDOo9XD98~VblWKwJA__&amp;Key-Pair-Id=K27TQMT39R1C8A</t>
  </si>
  <si>
    <t>https://bcbsvt.mrf.bcbs.com/2022-09_378_49A0_in-network-rates_53_of_85.json.gz?&amp;Expires=1666122639&amp;Signature=GRczBYAwUgVy5QHvALsKGDEVYlTppk8bbe4xbqLyiAreFFdYOEiI53UJi8yvGfSngZ2uXCxHlkEr2CPa9ckW9Olqsw2TrItd4V5-kjPwzPkbBaLzyAnNAT6J2GSjd8vYnQ6llPsLE3CvsCKHpethrmiqrs0-9gqBIzesY4Gf-YKYrd6oZzfiaG-TbEiXdHuzeqVOhODfJ42Mq5fUZ9WdmcCcQESOrddcSbOC16mVzSt0-~D8iJJVfCuda2ObG0z1pRCsaH6p3HFm00ZVtDHYFks8qMMDFugF57uCw8~OF7yvFzVV-BKMlKT~-mw1Z7XdzICdA1~Vk6soJYFKbCh-Sg__&amp;Key-Pair-Id=K27TQMT39R1C8A</t>
  </si>
  <si>
    <t>https://bcbsvt.mrf.bcbs.com/2022-09_378_49A0_in-network-rates_54_of_85.json.gz?&amp;Expires=1666122639&amp;Signature=IKhsngAS1j5oSt65EHF8IvMaARoHiA5OnqF~3emFG4JsRG-KO9CuIPshTOalWxlvYDTrit8DQKRFOhO06~HdbJgq~I0LjW-OHX7-qdjOPNQD5GbqvNv~4aC8x1OdaMH3XIw9OaPRxdcnIYjDttr1-a7mNTK-yUw6f9mtsgmaBkBhwpub1wuB4S5jR1OT-lRlEmXcClDOs-3puc~FigCnozMoFDDpoodRp4XiY1XNQ0p-3CGx1fSHKtyQ0MyqzzxZbw8JRMb5HgETug43Iur5BzBMc0Y9m-zEk8fRIdopMF~oPh-tq4ci6yvlS-EHnFNvHnku9MFKnR6FwMrPhdZvnQ__&amp;Key-Pair-Id=K27TQMT39R1C8A</t>
  </si>
  <si>
    <t>https://bcbsvt.mrf.bcbs.com/2022-09_378_49A0_in-network-rates_55_of_85.json.gz?&amp;Expires=1666122639&amp;Signature=rnna-8K1bECUvOtdBwvfODzb4O56RUQUlQlmXTImGMRVXVAU-m2U8nP1rgFXLT1dUD5hYlQDJmuGwWSvBhIA0UDcTW9BZGhvHewTFAqbAy3GCKMf0NFfg~dKdQC1xIkoO8eiNZUkyfJo-TikP1oh6iXFL9Tl79dxB-ibP5ZwhljITFfAoCWsGfD8BIwHFV2zbR7tOAFu-fu8yu3PSbIkVCXvV2qoP50Wgyyc~9cGZ4I7kpACfFJLKrZoTtOZtGaitarrTHqdWtzq36fa2b64IJey-x4KqAmBtmm8uONO2VaNJpUgWk9obrDvQmhjXsKyK-BaW7Tl8BFh1N4PMJ-IoQ__&amp;Key-Pair-Id=K27TQMT39R1C8A</t>
  </si>
  <si>
    <t>https://bcbsvt.mrf.bcbs.com/2022-09_378_49A0_in-network-rates_56_of_85.json.gz?&amp;Expires=1666122639&amp;Signature=WmX0k41BrhC-dT-xM~14i7tev9QW0-c4WqXCw4rcC-eleqLHp1Dxk0vGPovhZkh08e9mUZBc-wzOX-2bgVO-d2nc8bpe3-Vazz7KttthF3XAjM3WrPOQ31G2LO4DRijm3NXu~Dlr~nas2elj1Bt0gtgzekiQzbFy-Rs4eL02HDmuuEoLuM5JugDPNzGoTl1HloOesy0m79EuW7onHf49Llb~HsbAUWoZRL1ndB4AnG7N5i2tscJj0CSCaF595mgaVh1oveORKgxcQ-joFe6JwQptsW5Lgw5~cStU~ZTPYaoeBDBln-EuDbuHyLn0Bf9lXwhH1UZos7C8TqGxdjwL9w__&amp;Key-Pair-Id=K27TQMT39R1C8A</t>
  </si>
  <si>
    <t>https://bcbsvt.mrf.bcbs.com/2022-09_378_49A0_in-network-rates_57_of_85.json.gz?&amp;Expires=1666122639&amp;Signature=OZwG3jucctIPdaHGCoPlyJuSouDme6aI0zx4r9qzueTTc8IfrWVbK6VHU54rcEn4cq05SVmAUrQb-JyuPp~6GlOaNfucWFo9v-AXF6VaX-UF-B9WepIkD58HeoEyGu0bxFZJiC3JRoM1QSdk90s6NRaxT9NeFHPRO8KBjlvoZcY0-g3Z7K46aJaocLGcbL3o304cJNBOqFNR14qV8~SGNwxSDFK2sO5cXKHHzsW9SxzzKcw5kdP7F1j-gETtaMQlhcrhZDORHQ9ccF3yFLCX7ru30XOjy4bM3GwsGvUa3HBZMbd0DEKqB2c-nMDdDQ3ODa3Q8Q7C~tG8cikvQJJlfA__&amp;Key-Pair-Id=K27TQMT39R1C8A</t>
  </si>
  <si>
    <t>https://bcbsvt.mrf.bcbs.com/2022-09_378_49A0_in-network-rates_58_of_85.json.gz?&amp;Expires=1666122639&amp;Signature=u0gBxm-q3w5kD-IakL7TvkqOgr07vaJCaDxuqQirLniiwWd1JEhEqM-DE-6sFoapwMZTjDiJ1jfoMzL4hfhEXBZ2eIACLsiGWZR5OqRP4eYLcccczTJUarX9LuWHRKpL0-nFlbp4aldc-xnWuj1RA65G5tFP3GpC0Tdz7jSaJvpzGweyXCYvpwIeHZdYPgWHL6nMGd5Ba1WuwrTkyRpMXB8h6WBTCVhjuc0ghUNDdlmvKhXTkDXmzG~QGcW5~Dv8bZsYnZhsnHNYL4mtewnN1GVKXiqavTay0itkOUSRSBnxfqBnVJkqII2jDGg9xTQ0eatJKlgsg0Vb5ddPtaQH0g__&amp;Key-Pair-Id=K27TQMT39R1C8A</t>
  </si>
  <si>
    <t>https://bcbsvt.mrf.bcbs.com/2022-09_378_49A0_in-network-rates_59_of_85.json.gz?&amp;Expires=1666122639&amp;Signature=rwpwkrge0YWFH7xrN8zuouLZR8KWd8Tg8DhwCzkSsvZ~EIqvqOBZNavCyqSVLuMlzDnl~iVOhuNJRV5Yt4DgNz4lpmDTLCsjolm3pMz3nRWqUUOSWoAR~xjfWSXUN2g2s4WdipNGilq8U7VI1vdVW4rXzgr-vnlTfHdVoBCiFeRgK2igR7VH0mssYhwPNmZ77KM2n0B1KQo2FqWinppgdTGjPVss~kd299IUqFxmDr~gEgjA7Vz8GZVcDRB2Kvr8mE3zLTX3mAqeMYAhiewdr6Hi~X8P9JAWt5fFnOWvEV4MHMUlN95GMktZ3rtUSVQNCbhcT~EQaehbah81J2RZgQ__&amp;Key-Pair-Id=K27TQMT39R1C8A</t>
  </si>
  <si>
    <t>https://bcbsvt.mrf.bcbs.com/2022-09_378_49A0_in-network-rates_60_of_85.json.gz?&amp;Expires=1666122639&amp;Signature=o-aVqL-iXh0fMnWB8oslgnG~e5-GCUzUHCCVygogMI-zAPXbGLWR8t2d5sK4he4HQjSpdziEOWIIgyRYpnbpZRh4YIy8jibpdoRwsk0a~umCb-WLyeCMe28UVMzMQ2NaTnZpAmqErbkqYy7WzZgYd8qi-8wOGUAocV4kQciq~-2KVa31ntFcvX7ZXy5pICr9V9qlEf1BROrevtAFT6rVR7oYr2tH5lS7GFgPLoqh3RG44tneIpW~6FvKIogAcYXSUgpsT4N~9SU4Go~l-e1B7dc5npxq0Y-xv8FklQf64uKcYwishAl5PlL3tAni5647EPEvKpes8G6kkK0fD5iRhQ__&amp;Key-Pair-Id=K27TQMT39R1C8A</t>
  </si>
  <si>
    <t>https://bcbsvt.mrf.bcbs.com/2022-09_378_49A0_in-network-rates_61_of_85.json.gz?&amp;Expires=1666122639&amp;Signature=5fHgFIZebpiFl2RHgBOBqbwx7U2gb3oY2d~rhdXzrtn6nSWcwV3I1LlP-AQhZkt5vZ6HUZpc-2rNOQiV8YQvcBAES4lQyzMycDV5GAz8N5CrqL5uUfu2BNfPX1Qw3TfmYCKOwL0vdnhZhW1onQDuuIuJBUKdI5TDl-gVcj-5kji7b-BCO1cf-PNwOzScBN9kubKXP2pi0FwXcaMwyQ9XDT4Vr4gvp9SyM~L-dAATsb6woDl5wxYvyXqdFANUpYqMBouobEvFzrVF-ESn4rbTa~v~odi65M-wLJePy4KlxEhTHg5VpBhcfTuEdpwax3CMQBTILFcHRvDU3QStRBr22w__&amp;Key-Pair-Id=K27TQMT39R1C8A</t>
  </si>
  <si>
    <t>https://bcbsvt.mrf.bcbs.com/2022-09_378_49A0_in-network-rates_62_of_85.json.gz?&amp;Expires=1666122639&amp;Signature=1VoGWsCvkz8lAXAaIyf88LxyGG2Gdotglf9KlYXK0KT-yz7mAAuN~iiNOUmRfd5tYvd7JM8EePlDg1T1VV2I0GicIz~Zm~WsWBXu8iZCJXDqzFXlIsrGEU6XM94Re8UMASOj9tCEKHTybtjkPAxoZnV5GMggraUOGrS~pQ9qC8VC-nRZRKZx2-2WBjNMuI-z~eT424nvYTzVVRpSLkTbO6fjYh7LrFdmeTB2TEz0PoxNeCY-dvOuIFqbhkhTxL3rhUU5UuwyafT49LKlBelBBaipgjcL-vbyFvQYZqmUhHhhCyZ4QNZd2-p9RzAqOz~P13psN3paL0WrzBw~-vFjVw__&amp;Key-Pair-Id=K27TQMT39R1C8A</t>
  </si>
  <si>
    <t>https://bcbsvt.mrf.bcbs.com/2022-09_378_49A0_in-network-rates_63_of_85.json.gz?&amp;Expires=1666122639&amp;Signature=H-jn6cJ2w9qhSos67CV2XR31NSmvn-ngpDMjoFFpIVPXcmGXlTDd55yw-MxV0l5LC88MaRYCqLaDGdVKbVx8soRDIQWaCki7Tz8v~fWSA80N-v35ODAyT5-MhPCK~mt85clA7nFzXgdLezDdognU4C8LDrWC8L5xVxbxY9iX9LryC4HgipgYyWFgXh3QtWuqf1xthFPV0KNEJfd4KcDhUCcXqlq6F4OIOPe0KahM0Q0tbNrgO5z-cMGT9oFdqpjuzS6SIDn3z0kFiGjNAOyS8OSdaCeUxSzHz4YxP3pJS1CUX~wpZRFqTd~KGykFCad2krVFFpcsJkAV6U-ILkDT4w__&amp;Key-Pair-Id=K27TQMT39R1C8A</t>
  </si>
  <si>
    <t>https://bcbsvt.mrf.bcbs.com/2022-09_378_49A0_in-network-rates_64_of_85.json.gz?&amp;Expires=1666122639&amp;Signature=0jF5PAKWnGthHlafqWvSfYz5aWwq0-bVcooIUk0-HBvb9zpT7GzLKq4Hna0qwkm3lf15sGWCd-mgggqYBoOjwNQgSDvA9GnjdrsPtruFOJdm3gyXrktOBQvfSDe8WuAzUCDuKUAPG2KfEghZWv4wEj2UMEA5ZW8lg3mG8N0YUZ0gqcYqtTGjohGtcBH5nZv0BB5glIISXMChYjGRcKxE0itout5MfZAZpeFBeEotrhmTiPyHi7LV6xS5OP~qSap1C~JmRWI~PYPQF9gMPNl0DwcNesuwy-hjePAzDtj28n-LNRA1UYqVahGS7-DcsGqQ~iO06ROq7NcMmtjPCuxXXg__&amp;Key-Pair-Id=K27TQMT39R1C8A</t>
  </si>
  <si>
    <t>https://bcbsvt.mrf.bcbs.com/2022-09_378_49A0_in-network-rates_65_of_85.json.gz?&amp;Expires=1666122639&amp;Signature=rHBq2UjODe-H-p3MQVxwosb4YnMvGhkXekvSKTyztLe0iSzckIY-uTQtWpKTJyhAcDtLh0u43n1VS0Q~xQNnylYKvjAWRGWwwu1x6f-Vd2enLYgBHtl3H8PEDb-V5Ob2QnUEib76Or6Fj1xvLP0fyJg8hwlC8JmAQ-VmtFed3NehYL7xqXK01nU7fJW7cDxj50jqpu13Bc2Cx56pQUk8TDckSUGMgPqpAmBFjo4T1R3YFf3gt5MmFDqjJmbxAnMZnjqi9e5TskQJDfCVGLvC~Rg69BgTLeqF84Yf-AZjy6uMKi5b6pD9bl4NC7CrN0KWaAOMvV8RYbfnN~UhbmIEXA__&amp;Key-Pair-Id=K27TQMT39R1C8A</t>
  </si>
  <si>
    <t>https://bcbsvt.mrf.bcbs.com/2022-09_378_49A0_in-network-rates_66_of_85.json.gz?&amp;Expires=1666122639&amp;Signature=w~t3njuTw1WAVi-tlwAxbZeyhOefRyUObqGZnZ9ubdv4KcyZpnXeLdE2HeorqBt9YyddJoErdXApfH175U5Q8j9NHx1pxX6HmCvpaye6PIOpaM9UZybX-5nNi0HxEcNe~YtgDrp8LFirKU0cCWpTNDBR9aeUXMT8tyUV0oWyWH8MydgmUsM3KIcyvIa084r9Fw9HA4~Lp2C79eJwv6chpABulmiC5VnHNFQBDMq2f32IYImjGiXQ220Z~6nmklPIKqjLCMt0o8NlpzDHrHKU6bO3pdS2m1-MbCiTiiFYtnMqUPiIKE1xbbQ5IZtu3BNgQ2sjM-wb5x0KKZJKmZmTrw__&amp;Key-Pair-Id=K27TQMT39R1C8A</t>
  </si>
  <si>
    <t>https://bcbsvt.mrf.bcbs.com/2022-09_378_49A0_in-network-rates_67_of_85.json.gz?&amp;Expires=1666122639&amp;Signature=z9tJLdn8Gpyb0TOj-pHX07wW0RymYEYtRaCQPntuWiAyJ-0ZQLuzC2eDDIqWVW-CB5OHerRS7hkTSoBGFoK0m70~UNlbflziMPiEeGBxzfoJUEyvrG9TyTaP71IGP9-7VfmJ987KtGXtr3hWjDZ7o1YZ7SyLnwOl9k8WoXP4uOqskEY0NPz48aIIAtDhwF1qqYUuzbmCiH6umerx74exVvyoDh3lAMWffIG4om3H~wKUGdwYc3NZTQ8BrlT91mVbo23c5LTXIdPZHGaL8DRZ-5fyaP2xjTERUmL1aT4AkP95Awl~3NYKsoJdIv~k2JxTuR64vwEvqjFaWO9O~xV2Cw__&amp;Key-Pair-Id=K27TQMT39R1C8A</t>
  </si>
  <si>
    <t>https://bcbsvt.mrf.bcbs.com/2022-09_378_49A0_in-network-rates_68_of_85.json.gz?&amp;Expires=1666122639&amp;Signature=RcjCwgUB9z1n8ppcvrw0OCBWpTiNVaX9~tXYRiDDpk90m6BeAMdhr9Cqd9SXnnI6OVlFtTp2PzT6UgchRBWV1L4dU245fszjmjgy4uI3aRck7~FhDNNr3I8a8ojaUbj2DvukhA-k4GwTLP3~z2XA~UVOqLhgcEGVEC3x1nkHvqhjKuGQudNn5YN6L8R8aRQp3Tg0U4~DUVmkPw2UqUB-BudLl0ymcEqTxbuHPLkGD~rL7Mv4OYI1hlN2UXyju4s5Zdh0KVhvMgbmRIRGdy5CGxdOs2wp7Cd6RYE8r4Ozu5UGNUF21K2HLFrnTuVfzBJitDNiOIJfNjXQuyGivy~PKA__&amp;Key-Pair-Id=K27TQMT39R1C8A</t>
  </si>
  <si>
    <t>https://bcbsvt.mrf.bcbs.com/2022-09_378_49A0_in-network-rates_69_of_85.json.gz?&amp;Expires=1666122639&amp;Signature=E~KhgCt7zItY7xzHKgdGpdkMaJMb2OyJ5hxTTuY1fx7UQ8Umwcw39HGq1hwEbNQ~8MT1yR7FzfBx2LaqfwN58j21Y1189n1PLOgM4nHj7GS7W8jAOjJ6bNL9Evfs5QViVG-ajot5XT6qrepjS~6aSGcke3O9PwQ68bT5nM4CIw4osemjLYr7sNihPWL-WgwbmbpwPDVquXrsHh9yi8dWMES3WlHRzo1IaMmP8ERE1S~JWBgsDlp8i5CBqHL4DrmS5IE8F8hORDSmZ0-HFKJ80byejd8J6ZKJhdkzcBqct6p-bdaoE7wMi6lX0SRVfJfnZkSbKidXyILr9fiGhhsOlQ__&amp;Key-Pair-Id=K27TQMT39R1C8A</t>
  </si>
  <si>
    <t>https://bcbsvt.mrf.bcbs.com/2022-09_378_49A0_in-network-rates_70_of_85.json.gz?&amp;Expires=1666122639&amp;Signature=i-c8AqPU7IvojHtIHGKyGpVpOw78rDEicqAUoipWzjJ322C7Ta7x6a9yaUZlnje6qte9q-1BhtVDlN6K52mtGfXJyKjFZxLDunZONgpaVtpxjsLXIvKWEupwZLWsFEApha~S6dEn1t5O0ob81pki2IrYvScn8vn086OS4Fr7XG~gP5q3IT3lH5tZPmfjgXLTO5-a~R6x5GQqcROzVb1RuFeQeAH87KmL2f5RksYR2xVZBfTzdF14mq0BNNYOcKO7qH4tcbikDCTQeKvgU0FEvjrgnskuTX3NjgqOdaFzZqSJYhVSzpApLgZFgtf4GUt6XO3r6drMTZGAKYl36usAEA__&amp;Key-Pair-Id=K27TQMT39R1C8A</t>
  </si>
  <si>
    <t>https://bcbsvt.mrf.bcbs.com/2022-09_378_49A0_in-network-rates_71_of_85.json.gz?&amp;Expires=1666122639&amp;Signature=2HQW1qUJDD~qjKbEJGcrfd~BoD9R3lreLYepj11XjzfqCn6ZdbbnNlE5ofnnJZ5PRtbbZTpMNw~KU83rejkq74y51qL05PYSO1KIRw~fAUEcaQVnDoB6bXiyEC2UC-dgW~wSxrlOydIxiLa0a1FHmrubt5uNf~OFxUQqb5H8fefeVcV-cfTT4Cv~JhxWxMmNkxqPwqXoKaD76iclNG4Z-6pNRETtsiTdKN94xIsbopfvpwc9nqR7aOHXghPhuHIfeaGh-TVkasv~nor-AvtXvD0l62ybmx13zZvmr~uny8zA-kj9EOS7ix3sTqypPpHh60BWz7UdeT57qEUqu6pevg__&amp;Key-Pair-Id=K27TQMT39R1C8A</t>
  </si>
  <si>
    <t>https://bcbsvt.mrf.bcbs.com/2022-09_378_49A0_in-network-rates_72_of_85.json.gz?&amp;Expires=1666122639&amp;Signature=qWAOPyBqr-RxSAkQQvJ5IgYIVL71Uv9axQ9ZFsMiLKZFTZRRi3n6i7gjqVgErvN8~ezLTQABiYiiVbbPvi6buLfWenvb4zzQrshCDeNCCIaUjOsMN4a-dLy3sYnbdXYXlnPLyxoBw1flyfvqsk0C4cIoEtIlDAiutvIvwlb52MkGuxp~z0YRNtdCyIVgQ7~OysoRnBbnZK~C9t7OagbHhcLWozlmkXmKlHXOPwcGl3vQdD3EnZLOyCKr2TtsIeFghTiLXMgIW5bcy4CuCTVjj37C0X54oxaXLbW3b3AZ0Gb028H7kjRrui74V7vtkp~Nhe6c21w9YSDpkg17PnbsYA__&amp;Key-Pair-Id=K27TQMT39R1C8A</t>
  </si>
  <si>
    <t>https://bcbsvt.mrf.bcbs.com/2022-09_378_49A0_in-network-rates_73_of_85.json.gz?&amp;Expires=1666122639&amp;Signature=GiLvd2CyqDhUrI5m4lN~wUgFctgdxqj1S0gXcIeTL~CuJaLX~-95adrvTniycgeKOvXfxJLJ2FmtPyZJOWSep7F7o08PrDxBxuAcA8BxP52A9JZFWSS9pS7nsPq2BJLQZp0YPAtMuJPwukhMu3l5pxcZpMdidvt0RUlie944VcCUmSXR3tJVoTcaGXrwk2JRICo~F~c0nJo4MtcCsZRrx7~lAm-gaZsuMw7LZq7nPRN4LmUhiI~kdV2k0HUky39q03I2jFo2kwUzoRAgoPLs~-Eym9OOC0GRCjB9k5sPfUqOPJzAQKAFIlN-G6Dfp-tGilLRYt5HQ5jug3aSYiCvHA__&amp;Key-Pair-Id=K27TQMT39R1C8A</t>
  </si>
  <si>
    <t>https://bcbsvt.mrf.bcbs.com/2022-09_378_49A0_in-network-rates_74_of_85.json.gz?&amp;Expires=1666122639&amp;Signature=gsGYsgHRvSA54c65Nwyh~OY4JzRUYXoRoX8ZqX5X67b52pv~ZLsXRkwUMykqERW7hqRQ5EddC7jcqY2EimIqt6IDl9mJUq3YOICphUrRTIOaLEHUeYff5HP7HBMAYHDMLu1RtTYrmLKs23DrR0-75wrzeGKKt68TJ88sIncpx0BK5Zl1JbhdsxYUicBh5AUCk22hNsBDOR-0snCyXxE-qOZd~JP~-jrbmMSjuP8LBgkVfjVWFF5FEYbism6ix-WE4agAKPJ6bBrJO74ilPIlZtPVIYNu5h5sdKWYEi9zaa4kl0QXtrUgbHRWy5P5QKwf~4FYl0MKo3Q0kE4GdIRy-A__&amp;Key-Pair-Id=K27TQMT39R1C8A</t>
  </si>
  <si>
    <t>https://bcbsvt.mrf.bcbs.com/2022-09_378_49A0_in-network-rates_75_of_85.json.gz?&amp;Expires=1666122639&amp;Signature=Xzlr-UpgOXuQTv8Z8lv6N-FqQ2qrRkA8eXmwyJSA1J8z1LIOFiOQkbVHGMm9YElc397mk47bf2d-rjbTdiT2i1lxl9w548J5BzeJo1CExuLjQWk6gXUzJnCMCAuRdQllwY4iyXbC0gVyVd-jyONiZH3Tre4-gCfnaJVcXvVCUqe4oe6d~3Cxuv~A4cn0W4Q6GyNzgVSF4oHkHFs1hojoRuRd~X94cVFKn0e3UMhFP9NpWXm49gTtdiPLuhUo9FiAbjM2iTCvNDRzg7dFDeaUdHopmqhXF1cZtgLLI1G-7KLwdy3I7FdZZed3qP3ezNyKYwbWEomJFa0c8hFurc-liQ__&amp;Key-Pair-Id=K27TQMT39R1C8A</t>
  </si>
  <si>
    <t>https://bcbsvt.mrf.bcbs.com/2022-09_378_49A0_in-network-rates_76_of_85.json.gz?&amp;Expires=1666122639&amp;Signature=b4z8Qp-T6LOdcHZKT0lVJWvBof6Gnq2oCvdQwnXQMPjRe6wmiquwRkt7IksEbGqIa4QgcBmdjlMbz2eGhsSQOWrP7sKjX3YPejqUGH~OPstKbhbKeGM8-UtWo7mVfo7Jbv1Api9QsN9I5Hbj6LwD6Ps~hLRP-AYEfQ9VgQrX3ta7IEaUjcnlEhpdbHAWihD18CHn7QB2FGmQIyacln5q4GGq51fuc1ZcH5Cs3AosEehV7tlSdKtcm4PYND0iUpyu2nMd1yUrNtw4xx5ankMy6K1DU0omcjZdoQ5gCEFLMrk7r72i-lWXAMYK6r26xfDsXoRAlPO5ifmt22GQkFvuYA__&amp;Key-Pair-Id=K27TQMT39R1C8A</t>
  </si>
  <si>
    <t>https://bcbsvt.mrf.bcbs.com/2022-09_378_49A0_in-network-rates_77_of_85.json.gz?&amp;Expires=1666122639&amp;Signature=5O2QS30mR69HrlJta3tYiQSjaYrXF2-RMBAB06PBVGkSiL9a1OVRqhyNX~QGyEjzkWskQ2VQbGOCWecniJvAufPGobO0tRm3qQria2dW9qQl8Xn8y8cbImEMb60NSXkFkg9tJm4-wGiWU67D~EgogV-S03Vr~7kTUCMgwiwecendXKkpdMKEBrJ5bPKv5Xxonz3w-0uZqEztNpClGP7qAFehxVkWnUwnxElCTLNwE2sK9hfPiJrsxG-oqi-k2Ag54ik1s5faQGxMJOeA5Bk6uq6lmhg-Mq65xcDxgM5IGf5vOCEjgBnwnyyBj-O6kCBfOXVpkmkGXVEL9rIveMc5Cw__&amp;Key-Pair-Id=K27TQMT39R1C8A</t>
  </si>
  <si>
    <t>https://bcbsvt.mrf.bcbs.com/2022-09_378_49A0_in-network-rates_78_of_85.json.gz?&amp;Expires=1666122639&amp;Signature=zvpXji5NPHLH~rL99SczeqqEeybVFzQR21qdzob-3wgaDRIPa-j3FZWTWJSw6XH6APSrn-kIAadd-BB~fzaF32GSRdP4GBZTS9TUptDiUP8CnQ5-szeIKPHiVGM2DrfC-xg9Gmm7BXf3iMWzwrZNmOh15840Ae8YxIxJYCBNKDUtJWPyi34rx6Qeq9ZchnWkmVPfsrooNoWciICrwZA0P5vakCYC72vxijCQg09njOXdeMua5vy3zwUq2wl19wnHhSo8slTjaMR457d-GDzQqd~M9rTtJhrF7RE4rTXyCY2ey5FQMZHWrWSrpnFN-bz5CT1o9KYh1x1YKfD6UO6KVQ__&amp;Key-Pair-Id=K27TQMT39R1C8A</t>
  </si>
  <si>
    <t>https://bcbsvt.mrf.bcbs.com/2022-09_378_49A0_in-network-rates_79_of_85.json.gz?&amp;Expires=1666122639&amp;Signature=IaH2JBtEL3D8DdhKlX~EcGJjLawpU1xtevmAGJT217bwGiR16I8LGMuUV~LRr1qvUCbFmRl7R~4vOZ93Pl3ftw~WGNETBfqegfOOfrXJq9tNsTUNOzc7wCn8OT5TqPMOdZVXoUlAwSa04edSxFaV4pVs3DsheL5Db8ezz9wfeXpTYXSej0g-z8jLsnl1Vi5PpO2-Dn1RWuVdV8nc~qzMWRjFRPKlQsne3odU2X1xUXIMKwUFV5RZecwaP8RdofNuH0aN1ggaphW8msQyWhey4hWCeVHQdAUtSiKplRDQsCRBvjswlRHsWS98I4XpVupKIRW74pmc5p0-Qa7fOILfRQ__&amp;Key-Pair-Id=K27TQMT39R1C8A</t>
  </si>
  <si>
    <t>https://bcbsvt.mrf.bcbs.com/2022-09_378_49A0_in-network-rates_80_of_85.json.gz?&amp;Expires=1666122639&amp;Signature=qo-j-G4IjEGtuJrWKprnZC1d6VF8ILPiVaBz-jzvoqmXrTdIlGCl2hfmOkjnyA2k5yMmybt6nlr3NLFNXd-ko8sJJfjt4WDnUm-mkaQdZ8RJhvF-mSLSGQbLZiU1pRz3Wi5Fh2eJ1GattxXJUlC1nT0lu7jMyGjw-Pdz7-wKzZ9VVKS87cr~xKAkjZFI-oNuJlCLSLjabHTSSbvk-Z7OLel9QEaQmtnlV5qvPT2ML2niPYHZKN8TR13AMS6zYrO3hA3HeIzxtqkYpcTeLP6FTN0IclN1FXcCHfz17JbkngBUIYZ73PMXmxE8h8HozlyMrYBGiSjRclHogv-1JluR9A__&amp;Key-Pair-Id=K27TQMT39R1C8A</t>
  </si>
  <si>
    <t>https://bcbsvt.mrf.bcbs.com/2022-09_378_49A0_in-network-rates_81_of_85.json.gz?&amp;Expires=1666122639&amp;Signature=pZjE2UZSkG0RinstsTGoc55ntY75aoSaJDdo0Khit5q7A5Jsj~PaeC2JCGc18re-5M95JPKw1rpFCaNurScljiUhP89Fr0KEv9xltGcharutpJ~ERS3~wmJzpyEt8pZi~gNxSS3c-Du~MQXRjdn1~36Qm5kL3qCfXba4Vw385rFOL2NIvF368NnjdLDqRPMyYphYF0jsCTLaATydWb6QyYQOeeeXxamXVIlCWf-JdYzpoqMRS4AZGoK0drhUTl2voSTh~-XnPtmqwbR8JJaTIX7JXqliFUkBuChnlEtnvxybpk0PHjZgXkCle6mHtRtwLAfvzr0MrAdzunm-ZudF2g__&amp;Key-Pair-Id=K27TQMT39R1C8A</t>
  </si>
  <si>
    <t>https://bcbsvt.mrf.bcbs.com/2022-09_378_49A0_in-network-rates_82_of_85.json.gz?&amp;Expires=1666122639&amp;Signature=vErE8KVdoicWagLkHRaapyXroBiKPfCFrUdRjChaq2op0RtMd2lexfw3lrXv2pXH9xoanU2c7buCjfnLDqJKQAex0zUDhnX5HS1AZP6icHpvQXjcZY3N1dbW-GVFm2VSB5~sm7mVHfrAVSZEI7DHgu0p9YH4hPe-FlVCqmUXo~t978a37OSGvP8AqAl~sJSqzWaaqLQRiet7ZB9x05vT2j07MPFE3uCxNiA4EmLwHeI9~U1a2ix8eit-eZ9qgg8~U4Zcu5d65kIT13p4QDUrmOodacp0wxeWtnaFBk7-0sy~~wG6RWDOfGICzMIzUD4pGnUfv~SrOlBrdRVm7y3xfA__&amp;Key-Pair-Id=K27TQMT39R1C8A</t>
  </si>
  <si>
    <t>https://bcbsvt.mrf.bcbs.com/2022-09_378_49A0_in-network-rates_83_of_85.json.gz?&amp;Expires=1666122639&amp;Signature=i1pFcWveA~c8-qx1B~Xqw0kkAMzRYm3TDS9-RQiu54mQ5EvBCs~Fan8A8O-~XVrAgSljgV4usN0MPF3UGQgmkJ3x4Y1tJ~O7OLiEX0bEef3Z0NR8yAGMc1WmUMv4zQ0qM6QIw77QDNRkwHHdBAhAZXxP2o5FPc-Uhd712Wuytyd15g1GGIrsDFIywz7vKSrFebT-ZBqUK1hEm9qHn4NDLpRvlLDN6rTflpy007sPc-ziztjsr3NFUJiLnYCT2a3LfQGfrNLd-1dU74tBY~bH1CLYqYAcBNqlwFAPGhgQMuhH3yd5F8jcJ0gQYvMO5~PzTUs0iTto~8gMxqIMYCh6Fw__&amp;Key-Pair-Id=K27TQMT39R1C8A</t>
  </si>
  <si>
    <t>https://bcbsvt.mrf.bcbs.com/2022-09_378_49A0_in-network-rates_84_of_85.json.gz?&amp;Expires=1666122639&amp;Signature=DjKcuhZfHqA5-qLYItIg3QKh2IDVqmka5lAIOWE4sb-vri4QV8LPZ~rDaicyihRmXxUKxfd-IpJgQTbfzll3Q~gTZadtxOQjSsqcGlaACnr~zBAcwSL7Jj1qfM7i4mT9pmlSgUtSfAdCgGy3XlDPjGWmthy1hx2SLVmqaOudhPwZPm2O-8gTpoy0lmLqcUG1RkCquo5jfSYExYoQFTH8WZoSbf7hbDMe7XqacIYcg9V8-jqQ3KHgfT1DNRrBHi4cg5oUBaUhrzgL0H-dyMR~J6qME0sqw6F~rkhqBSPx2-lkHxQT27x-eVq0nHV8dfvfMJzCieCaXpMABD~01zR6pg__&amp;Key-Pair-Id=K27TQMT39R1C8A</t>
  </si>
  <si>
    <t>https://bcbsvt.mrf.bcbs.com/2022-09_378_49A0_in-network-rates_85_of_85.json.gz?&amp;Expires=1666122639&amp;Signature=peB1TejaSKX5imS91vYWFlK3ERXUUz2QX5AztBcK5x72F38nLibLPXrH6urLUCfx6XfK5zNbF7jzIgxNNOx9Qnep9WsPjTe7xZ6ZhBf7BE5Y6YL57QFHRZKIvOdu43wOuCy5MnhnTh5bmVD1xVxab~Ye3JAOi57CBj4pEVA3WpCrex3JAl3t2RI2iCsgq5L2O7efzvctOBvl4Pj9R4pA3PcTVY2MoHUPbVO1DJJlcB1JqRy3cOcfXHHv6CXQS0NcMSS3zjoAxxWjBMF2RAkIalpymQmeVePkvOH5tr2azifKlsUfbIaw-XYmL1AsnvcznDM8IRTMf5TlOzCiB3TqTQ__&amp;Key-Pair-Id=K27TQMT39R1C8A</t>
  </si>
  <si>
    <t>https://bcbsvt.mrf.bcbs.com/2022-09_361_50I0_in-network-rates.json.gz?&amp;Expires=1666122639&amp;Signature=JEZJjONaH3urheUGXvVFKNa4U~1lOiAYN6Jat2yL3IGg0tQCFG07fOmnEVJmn6bM6cABk1u11~Ey9xzy6GWNKF8gR2EorInFaTe2XFA1ibc8AMrjiRHxTtl5~evzOks0Uo2nQC0K1s5XldpEhQv2AyWIujeN4GpFch-Qc2rw2IYXzHOH7P8ZwvHtFm~6sUv5N3uP8vDaHRSoNHmsKrSyfJATZXCDKN4mJfYaSEn9Cxfmr-MiBbviZRdAwxkiffz9KZQF9M1iEFozMorztD2cysFOpXLBFsXY51-MYPCLbmux2ZwPcD~gBlhgakgWBeg1B2simgOqfXws5Etg2D72eQ__&amp;Key-Pair-Id=K27TQMT39R1C8A</t>
  </si>
  <si>
    <t>https://bcbsvt.mrf.bcbs.com/2022-09_362_52S0_in-network-rates_01_of_14.json.gz?&amp;Expires=1666122639&amp;Signature=B3gYIKSCcr-mTYrIKo0R4T1oU6MP5zrc0TH8oN1~zsxod6CEPLbiuIIe7LTD9cB5qq-yMDy87CqyfuMrxOK1mhRL3vCzurhfmHzMfDlnW3cYhONyeAMdYyddsuRs3tDmsNkhV6QSCw7R5NzDta94FAznZGSfMeNG0DI~PBXKngbjB7zQaYvXyTjRbLGnKCodvfuLcBp9ljeWxxc9iWdqEsPMSdaFtBqzxMcgcD6K6n1Jkh0TE9FCYW0yJTRjen4E2Q46Np5w6a3Vd4v90NUrrY0S9PvpNulGSaY89hWnZ-aR~NrKy7K4YFpchfxVVNYtszR8Ni5SiLg8vsWGIIwD0w__&amp;Key-Pair-Id=K27TQMT39R1C8A</t>
  </si>
  <si>
    <t>https://bcbsvt.mrf.bcbs.com/2022-09_362_52S0_in-network-rates_02_of_14.json.gz?&amp;Expires=1666122639&amp;Signature=o88jnRkupB3kIJW5irWcAkQ9K-TQPUN1tl0fTwmh8Fy7hUPgFZePmuZix-05-ioPrUvXcrTtfp2C109BhIfswJHzLN9yrH1mC-EvFp2QPzvnHb8k20tk68APjk7SW5jVnlElzFQRTXu7K1tbnoq7mjySsAauaC7NgGBtj8YbJmunz8b2V6eqqqK87XGVd2E72TZ2q8PuSqW0uClfKZ3KNmxvbcoBmiBq8yf3xLnffClk0qmhcj0vQrxUQ-FCF2pi2141fD1DR31nUGPQOykfDX~K4obMQYgkmC1efEA2rvT216S5WYFT0K~~y-C7sw965uQvFByEBNQfOL5fTYtYTA__&amp;Key-Pair-Id=K27TQMT39R1C8A</t>
  </si>
  <si>
    <t>https://bcbsvt.mrf.bcbs.com/2022-09_362_52S0_in-network-rates_03_of_14.json.gz?&amp;Expires=1666122639&amp;Signature=Hdk1pZ38cmcALW1iu0pRBrjKcnWJIN8okIZWOm5ep-O3~ry9rwoe8p4w-uuyf1GAGbfPeYGvQ9hmH6sCi7Qaimg1ifvqQ8uMCjmqTnocWKeU-TR3ZPCA6XYNn6MFkh1pZZvlCAryVu1sal6Wvqy9hbOYp9WqvHncPwtR4CEIu47bWiEblHy~XSMy6jOvFbhMbuSe0BWUVrnBKIJPDr2Tmi-aEu8LGrFgnifFCRsELHhDomT5W1ZGY-ZQUzUWhVFTBEjWEMIZEYrJbzDzPwLDRePCI~hKCDrhiwcS5~oWE1~x72ds2jn7XAlzpD0ZBK6gB-FjRUbF~Q8B4EL~J7PGbQ__&amp;Key-Pair-Id=K27TQMT39R1C8A</t>
  </si>
  <si>
    <t>https://bcbsvt.mrf.bcbs.com/2022-09_362_52S0_in-network-rates_04_of_14.json.gz?&amp;Expires=1666122639&amp;Signature=TjcYCVhov0zIVGn8h4C53x69D6K~4RfkBG57loxOwbSvtX7cvfHYWPDb4w8oVdaOKFbUcDefTtIlQP1lOxTYFVZ4DHsty-FFOfGwtShZrALfKUFwUxsZv9NgDJv4~y7zxkKCyY5C3EiACLlrMmLlcUgnCAWFA0lWC3VELFlwptQqa14M9FlJ1LYnbenpWYMx-~MsKseKFx1Jv6EsghABaHOyGPmcTilBO0CxfSQP9nA15iRap6C8x2RG45qWi7qZ2SlfwY~Dto9mEOuj5hGUK8Nh~9omcqHmQlxUHrgpqtucoTXcm20l1KdvQL-MXILQW7mFMdV2cFUrSudtT8yEbg__&amp;Key-Pair-Id=K27TQMT39R1C8A</t>
  </si>
  <si>
    <t>https://bcbsvt.mrf.bcbs.com/2022-09_362_52S0_in-network-rates_05_of_14.json.gz?&amp;Expires=1666122639&amp;Signature=2dUg8ZeFWZb7WEfVwlZHuDbC9644-8FaoCv2BJHgYX6SvG2JCibWk1Ibl1SV48oIx45ArczT5UwhCCxRMAmykgSxg0WcvUOoq5kG~nSnORK4tluot6hzZuqbE8a~OW7uTOd~tfl7jRhjzTGQ1U9~OQ0V0O1l5~S~T21b~yLX9W3qUZSUXFNuU~T9A0Eiz-73VL4nOepm1Aw3Ncqw3XOgZDBegvnjZjRNnKMOxsWg0sieHQ4FXN08jxIJP0CrerypUX4M6u5Jim6lZzfowEeti~QMMnlM~UCfnTyUcgynxTtMDmUs9mRFlhSusekRTn32gDE3V8lLeBWV2-6tmn59YA__&amp;Key-Pair-Id=K27TQMT39R1C8A</t>
  </si>
  <si>
    <t>https://bcbsvt.mrf.bcbs.com/2022-09_362_52S0_in-network-rates_06_of_14.json.gz?&amp;Expires=1666122639&amp;Signature=J0qDEmUsY731u8dm3vWwhVWfRVvNNbHtBocW1rBJ7SEFoou0AA3FvcyL2at7lRU1NIF8Rs3gj25ekP1WqLjBlke3WL5t3aNQcA7JqQRuVBRWWYbbio16pgydEUufnJ3sn~FQ33SgTHUJuosgztVhh5gNsxF067JYO3NAI55m4cl3zuKn4BnzyEyxn8vKp3qKytSJBO6Zow4qQ-aF8sJqLsxugPHGrZ45JaWKIPZo6hpAYQxErfXchYhIC1B-KpfPyNjt0GeNubVGU1y-chQtS7uXqlq-X107pmGSdntEWULzzPqmFX9GzE5J8bwQ-mxOL-mfdvS~ad6Ewyvd3ao9bw__&amp;Key-Pair-Id=K27TQMT39R1C8A</t>
  </si>
  <si>
    <t>https://bcbsvt.mrf.bcbs.com/2022-09_362_52S0_in-network-rates_07_of_14.json.gz?&amp;Expires=1666122639&amp;Signature=4Z5XaqD4Vb2qetNhwaSUpSYuIMWPexpPKRrgd6fgDIyclM2SwSTqRcmjX1LIiwCGJdO-hiquVEiO4AIP57EWxhBWaIDDps2KwtfPDSxhLiFx4W8rodYBNEzevxp-GS4ys8gzvGdqWueU3TKjMuFA6~oevoDQHaFxnOBpDsyrR3Sf01fLdVOYFEuX7WT-ssvCdE6NSeWBOg6gJM4OoDWzEreBLiy7byA6NuVkMSoqJDKA~j0~nevvoRzq6kzujuFchTzhsjgyTYlxb~jA-LzbYDhgR6UA8MlrSo-DhRcx39L7claQ3HIFi77JOn~r6nIFXz0G7BKCOJpGUQITEkKqdA__&amp;Key-Pair-Id=K27TQMT39R1C8A</t>
  </si>
  <si>
    <t>https://bcbsvt.mrf.bcbs.com/2022-09_362_52S0_in-network-rates_08_of_14.json.gz?&amp;Expires=1666122639&amp;Signature=ujgN7v48kjKe8Tybd2t~Bod5WJvT1NM3kwg8JgNg9InAqACMUd~4ugmUsOcdVQDUs7YdJKwaCC9L4AlJD3X92-fOP7HZNkBS8hLeHkJ~M1wlQNL~P6Iz8p5-fSk-abETI20SyJT1FXb7h6q~MXDr07ETuIGfI6FRmfyoQUEqXAQgUWzMKoixGBFKQTf5I--IoZOr7plqWP75k2io~m1npyh1B7s40iwcRkNB8DoYyCTkLS8qvvhwGy766Y6mHXQBe4ut6~SISHtTgiKZyGQmxb4qqtMb5sQONE8qEwLq2WJKgtIF26plXEq7Bj6tiY3SchpleOASyrFrA5It4lvy6w__&amp;Key-Pair-Id=K27TQMT39R1C8A</t>
  </si>
  <si>
    <t>https://bcbsvt.mrf.bcbs.com/2022-09_362_52S0_in-network-rates_09_of_14.json.gz?&amp;Expires=1666122639&amp;Signature=JBqmNUuawBnRcMO4fb6DWpUF75qnOn9QyekoJK8ED2gUpaxZGUBYVipvVitnjyQL2t2wpVd83ByUQxosS~sRlK9xWhLqMgQ3pFK5eoyxQhBQy9xi~kRvpdu~Qs-z8BDjozgHm6X0Lt9~FiVkmLr1oLMw1ZfGPqLSwyvER1ROJ-Wqi6A6Q0UJmBsJDXu9LYoWop4671cJ4pIeEKDLVVD8qOlS1zhc4-~o1JUmkyBht7aVCsDZE6aGoPd3feRcLm6NK4cS8sajdHpkzN~HBcMq9JRVYoePirY5sbNDY-W-~7qRJJ~Jt3nZWOMQ0O7M8u4vZBf~ZgD46kUEESiSIn0VAQ__&amp;Key-Pair-Id=K27TQMT39R1C8A</t>
  </si>
  <si>
    <t>https://bcbsvt.mrf.bcbs.com/2022-09_362_52S0_in-network-rates_10_of_14.json.gz?&amp;Expires=1666122639&amp;Signature=3JyE3MhVKwrZl6UiKceJf8gtM0qwzAkzpErSszTsFca3SxSRPtQRZ5OSCXdW7ynPkmG987y2CXX9shshzEk3UuNxg6jYns76yg9sxgDIzzm6zqg0M0o4-uDWHeqlK9BGbTwNsABmHzuJ81gh09tHD-YABrAhCFsrfZSZy1yrXt~zTTDqPsNkLLG0OMfC5UQnAwb86pQDnu-4JxZGW7UyUdW4XKFeYZN8klMDzPStXlpOQFJDCqlyL8CAiCyH14TE92r4OANg4xQdkKQMSpqGkNIh7Zwzn2qliHdLT1vNuZDOP3~V9WC8Adt8Je0RxXGmzWLmq-EQRCm1b6fkqiLQJA__&amp;Key-Pair-Id=K27TQMT39R1C8A</t>
  </si>
  <si>
    <t>https://bcbsvt.mrf.bcbs.com/2022-09_362_52S0_in-network-rates_11_of_14.json.gz?&amp;Expires=1666122639&amp;Signature=r7ojfNnqrrElei9kPHSpJAjng9OVkXgOTkUyw4DRTJlnntvxrexrGQ4uU2Pfu3ocqq56O4JfLwSBiXSFc3EHTqg3~JAexwWOUw6crNt0NTHICTfCBh4rWh2jKpFmoXl1Rv8aKolALHAwK1AxMPBqAApuCkZyfaTj19on3wTazOvLat25WcULqPDxgABIk~T3RQkgQuM94gUfz0SW96Jag~Cu5Q7gqFZeQCsRvWRnxTlyDbW7cisITJ9pNnO-~kbQlVuUBngQf3GT7ak8fP8683h6J4-NHlk-0acdsvDuhR~RcUgyzQDo7eGYuPRdqpTzxiScCNZNPvYw2n4JOH7hiw__&amp;Key-Pair-Id=K27TQMT39R1C8A</t>
  </si>
  <si>
    <t>https://bcbsvt.mrf.bcbs.com/2022-09_362_52S0_in-network-rates_12_of_14.json.gz?&amp;Expires=1666122639&amp;Signature=XyyvGMvDIEIVys1E-QP3hZO-OJW0ZGkhxiQCht-~~CCdlSTmy0a9bq3tDOrrM5RBb7TBQ4pYkUoPhyEseiTrNQMSgiNn6NxnVxIYKxqgzaz1gBiWGek~G07ZRRSGwxGhbY-IV5NnSVJoLBV5SHFH3tY8Gxx9XGDmle2TOaB4cj7dqKN8M9qVTVLJ3HJP8fQ1EKA2zK9lAKzUuGweu1YoVd872ShUoEvAfITqbcr-Q3IRbfWG7u5FlmQEM5lPXtus7tcOKb7LbIyB5CMOnQf69KdgOlF4fU5OYG1At~v9-aPzwGMMkCFehrFcNu1koxBKpjGgJ1rWOoGK9v5hQ2ViGw__&amp;Key-Pair-Id=K27TQMT39R1C8A</t>
  </si>
  <si>
    <t>https://bcbsvt.mrf.bcbs.com/2022-09_362_52S0_in-network-rates_13_of_14.json.gz?&amp;Expires=1666122639&amp;Signature=fl6OxiuEWSwm14MPZe0t9XbrzodGgri33yp~wWymvZt5yW~Sc8rkQF9IthRyiDGCpXP1jt68vuCOE2Qomj4JVpaASJ8jmmw08tG9Br9OiLa~Zy02r-Bk5IOqlbNGapcA0FpdjmokCJ-xhEA6ODWmjog2jSMgBMsy3yTGavQAh0A4xjBzFSet6Uoxb~ZFW5stFEwkxxSJvRXQpygHXW9vAroU9twTxG3fPKoXiiqmmYLYD8iOQFjrjamYva0t1DqRg2CpVfL8e9U5FtTwYgPmDyRU~U40dwMtaaoAT1ngNW5rfwHEqa--fY2mQqzzP2Rkk~n0dEituE9ue9VpxYmvjQ__&amp;Key-Pair-Id=K27TQMT39R1C8A</t>
  </si>
  <si>
    <t>https://bcbsvt.mrf.bcbs.com/2022-09_362_52S0_in-network-rates_14_of_14.json.gz?&amp;Expires=1666122639&amp;Signature=wtDhzLV2vdryvSuebj2IKrrTMOFH3QfjsUT-J5U~3GkM5hl31hf5r~cWTkNJT~~v6Q8ZjGn5Ya1Oj1sOF44gtSG1Rd8HdlFJJUrq4sNLJE-FS9g~LDwql~izbm5CFahKjjPhiKnAN5a5v0H0bjHFJePcAOkOBRdg04l5kT3AkeYMc4bnMIq6mdJXVE-K0VfYJTaxXR5-WLfpcBZXJEOrjLDampmt3GlmcnNRfLGmjuabtv0mZj0-NkhxRwFpDCqsSQPWupILWThRSAfa~dfrN78H~7S7w0AzQoqPhRfhTJ58q-zSsblvQXMIELyY25ErzHFqFwVVKuTVilHTJW2qCA__&amp;Key-Pair-Id=K27TQMT39R1C8A</t>
  </si>
  <si>
    <t>https://bcbsvt.mrf.bcbs.com/2022-09_973_54A0_in-network-rates.json.gz?&amp;Expires=1666122639&amp;Signature=Nd5P9Fi-8ei3EGxKUgfzPhhHty~2Wm4mMk~F6I6tdOQmahGIQ0-4IJu0kKjc80jfx-hE7~AElhFQtrS7QMErWEj6XXBDDVRY~t80ZFI36JZPyjVzMfPffSCk~g7gGAIW0N86pA2q4qBMfh5hZrnDRqFf3BoSaXkT8scqt46os8nHStnmPU4nkSffkVDl18MLL0PKPlAQyhwnrexcy0XnZ7iNnhpAvr4g2z6Pk3Ayc9KH0MIP3UAug6ZZiexy1q1xBz8Z0RrWJxy3QNRdDDXndDcjeHRIrJhGqXYZSqyG6i87pBGLOypjNHgpT4SYN0oXaWmj90hzgvcogyoTeePMgw__&amp;Key-Pair-Id=K27TQMT39R1C8A</t>
  </si>
  <si>
    <t>https://bcbsvt.mrf.bcbs.com/2022-09_370_55A0_in-network-rates.json.gz?&amp;Expires=1666122639&amp;Signature=ynxeF~ycQpMFi-LGvT8yF-4TSXson0Boju6HWUsWw1U7KEjqF-yu3TwZhtCh~sNmhsr6l4tW2XXW3RdFbjpZBZWaGdzmfTqTrwobZquurrrpPHpw34TyriH069QbaCgg~zeah-r4Te0yj-zpZKRnpuQ71ckEJ7ieIS3dw4BLd8yr4yhkO7YBFsJu~0GFCaUt5pbk4p-nhDJRbhar4V-dqpbBNtR4RdzivuiTBOkW7xSCURix34iENJiOLZd6toebZzHv1RSbXQnhAbG3oaN1mQmfR9iok-gIHSz6lMb8k7mqrri9JXNfPfDcrCGzSnG7aaWp2x2L4WZymgQhLBYP4Q__&amp;Key-Pair-Id=K27TQMT39R1C8A</t>
  </si>
  <si>
    <t>https://bcbsvt.mrf.bcbs.com/2022-09_380_56B0_in-network-rates_1_of_1.json.gz?&amp;Expires=1666122639&amp;Signature=fKIy9UXoJNDgTdSZiHz2YqperYovj5NDdeC96dMJpeXDLy6lDnuNpkoiR7gu5IBkYSwGnZHhPWQM7gWty~jw-vL~BcFhn7dFdEMn~K3rtuRsJyMvUhwzK3Jr-mrNlagregJk-aQy45E2eG-XO85fIWewXz4DV7J21A2yMwRn9pOy8UA1aub2VrgC2~v64eY8dEoWIKKrVnpmAyxUAeEgsAs8iwDWCTwYzO60SbEf309wSHmcYaJ4dQjvRaF6lcwoSNYqOvqQ1tMtcPXFiGt3S-eleSL7ts83BVR4jDyuVbQ1x4RsugMU1E7yTuY2i8pDBkXawZoNQu2T~sSDLje6HQ__&amp;Key-Pair-Id=K27TQMT39R1C8A</t>
  </si>
  <si>
    <t>https://bcbsvt.mrf.bcbs.com/2022-09_141_57A0_in-network-rates.json.gz?&amp;Expires=1666122639&amp;Signature=xhR5GJ7AJRjH8P36pufJAnyNOsxwrshdA6gDIU399bAit1Vj5iE6EEVS5F2XTUrF1-M3VzI9vRcoWxzerosDM3U~HuYFRc9PNi6R8I-FUqROU3ojy-y65zyuOkQWHqU4Feb08O0lzz9AFXu2UppPIKYjWGwhFM6-6JPUSMpdop5OJFBL8jK1yfjeobE8mgTawYVdlppM5LmZyb7vEe1axePDAqJ3axP9QfWh~edoubgRnPBJN2kf1ybLCB8F9Dd61f~OamZzrTDYCVwIai~6fn~SCTuLGdfn4yBGeAWcgO81oKAS34fAlg6oz1uppUtWyLI6PCo2sAG83iTT2ZvrmA__&amp;Key-Pair-Id=K27TQMT39R1C8A</t>
  </si>
  <si>
    <t>https://bcbsvt.mrf.bcbs.com/2022-09_890_58B0_in-network-rates_01_of_16.json.gz?&amp;Expires=1666122639&amp;Signature=mXcYUZzyK~J~EwXHxyqvMgn0fHyFXHcqQqCj2JS~4~IomzP9ilaEcMmuGXtDhetmJsNCvv1lN-N5tOT9DO9lpCcpQi2MRGWFn3MwNK7p7i~ISeIbS76BxBh7Jh5hu8xpW4pEgzgJ7jfqwWTqPQRSZyFodyLgpG3E6LglEXXzDDDd1v-O6JPc0BTGFzaURZWQoMbkqQnn6XYCidIK3vB6YMSsNcZ31HGep5e1-PvdAxjxoglqwYYGf1mXt93D-xtCMUC~dvYGkpxa5XebFj4DRAJOGOUd9JZrkVw6ey1Pd2I3FMrOwA4pNJP9W~7LHfdfpTFF9OK0Sc5ElWFBvgZJXA__&amp;Key-Pair-Id=K27TQMT39R1C8A</t>
  </si>
  <si>
    <t>https://bcbsvt.mrf.bcbs.com/2022-09_890_58B0_in-network-rates_02_of_16.json.gz?&amp;Expires=1666122639&amp;Signature=skBPRYRgdnEbkbi0W2XVacM2-ovlU-BIOCk76O~5tLauuDyUue0mfrm8MRWa2Os7i~B2tndPArxSt7VbgGD9HlAqaKnNOZjN8wofzV855DFGWxObJmGSXOHQ8rMQ6hzGJbR31T8AdsCTFHXTd0UHHsYkbsSNWUhgPL-yEMZ4ghPNI5vEoIw524tzzJ3IdW7NTMOpP9bYQeMXQzs15qu6giTmHDiZCv2liZtSXB4ydpx9nRQ-IGjME3OFvmuqIS1xjjPTNFPk-r7wQd3AJVMj~RY67ZHjmP935IOpN5J36TAgK-8vJIL0oXOPts369QXbtZJNLm3cRxiZuYMJkzU2dw__&amp;Key-Pair-Id=K27TQMT39R1C8A</t>
  </si>
  <si>
    <t>https://bcbsvt.mrf.bcbs.com/2022-09_890_58B0_in-network-rates_03_of_16.json.gz?&amp;Expires=1666122639&amp;Signature=K01Dw7ENB5UlM9i2wWZBDXn3CJDc-rx9mTFQzagfm7hd8Z-kpNjVhlxFp6PC24M8ays6pCRHaxVSmYy0TUE9N6ibShuRaYc4r67cAf4o4ixWYUmboTOp3o4PZpqQo7xkDRE21POGo7DlRksE571G7LOi~fH4kAFH7Z5qCI-0-IgtlS39ksslp6po9f6sw~8lpfg9omegsMVii3j-Um3kiNJ6mOS~OAXh8IVX2By3wMPncQco-Y0z7aY33r7PBYjsWZnjGTsPWT4P9cfH4gLVkwrLYAdfL7lGcmIfxVotsc4tCOjlk8EyNg9lVWUvK24JsR1XPU78CiNJt1GITZl~~A__&amp;Key-Pair-Id=K27TQMT39R1C8A</t>
  </si>
  <si>
    <t>https://bcbsvt.mrf.bcbs.com/2022-09_890_58B0_in-network-rates_04_of_16.json.gz?&amp;Expires=1666122639&amp;Signature=r-OU6JXY5S6XCtgZV0LjOZy9Owwd7QEez31APULtbRCf7cHRzpS9Tz9eV2xmNjOiRdbHjpLaB7JuiievwHT~6g5t5GytTkOhYph1OfhkPMIraGf1yjZN37LWRicxFepuaXldbQxRVenh6X25OrWko5ZeDAaYBsVm808bFiAD48LfH-EqB~f85gs5u2Lo1QENTPApvtlSmqbLak3BeMvqhzwBnV1xEjv1MTY~dtm1ONFzynr9gZR9ksxJWJhn1bKRUcvedXFZLpZ8SVUlIVylwx38HbB3W0zpKfxMEmomxp23~lCas84P-68qSPjE-hhZKXXpNgpukIUhj8Km~NybjQ__&amp;Key-Pair-Id=K27TQMT39R1C8A</t>
  </si>
  <si>
    <t>https://bcbsvt.mrf.bcbs.com/2022-09_890_58B0_in-network-rates_05_of_16.json.gz?&amp;Expires=1666122639&amp;Signature=BWumPScmq63zsH4x9dHwcfqPwuVp0oRPsZN4caBGCDKBgsONhZbngiS-e7OBjF3J2Xm-IjQmHbcIkkr-sGWCo1rhNN34MNoDg9ZzvLAfmRuzT76scBguAb5aLGmQ5F5VIETRYXC3GVyMne8vQm8t-fZllqBpIODARGArPHPJsSdUoRRjWP9zzDgkadgKqla0sxMaFgUgymKs2VsOIJzH1Aj~gV-9h3vv9rBUzkMPN8RRBPzBXrf0lf6V~peoucY4plrn2G3eDoiYnC3eTnWUHITJoo1geCM-wFZkyhlFUh83JVeG-BOFtw6g-yNgcTG0DWjYkdj02HdoZ49vD0eHoA__&amp;Key-Pair-Id=K27TQMT39R1C8A</t>
  </si>
  <si>
    <t>https://bcbsvt.mrf.bcbs.com/2022-09_890_58B0_in-network-rates_06_of_16.json.gz?&amp;Expires=1666122639&amp;Signature=F9NhCwWlh992jHiyw8gNpehA2ccWkgn9VcjXyX131uGMUOCuNxNpeubdjpvLLKojY7-zYXGlfXHU5EKmPTGa0uPGgoOR1BMq3Ki4n0uW8izTd8ciwpb2-7B1TbZ4~Zh3qGBpWuUrhjybGt6VkOHPxYfXelzsSRITccDHkyKWpuy50y4nzzJHCtCFV7ABTwWFb9FjmSmcdEIPd9dzQBpYb-L3EQwSr1jwwaTmsxtHof8F7VK5qj2PE3VAfjf39KRdonf9KmpCaSQKhwLHeZFSCj6bTIcFW4JzaLcn690Fo~NZ3wOYTyme-3um1n2FLBEkU7snmLGY2Y4UDjsvxrYCmQ__&amp;Key-Pair-Id=K27TQMT39R1C8A</t>
  </si>
  <si>
    <t>https://bcbsvt.mrf.bcbs.com/2022-09_890_58B0_in-network-rates_07_of_16.json.gz?&amp;Expires=1666122639&amp;Signature=bDt1YXRE2mtJuW1Man31Pv-2XKWBSbN07ViTBRKrG1RZezpOa-m3ov8njKymtDNQeCfN~lCvlsGYxIPfNO9S42Prqn532ft4jyg3I3YBNTVlw168C9oSdjOghbU1vzdXgpY-zx-KAmx5jD68E-Bkkt1iMlF0d8oEyvDwZsT~K~S3PlekQPApqX0I08kjDuT4kkYMLBwcSv51bz7ov5dS3uDxo7BIyPHdKIgG8iwFbQ33upwwalqLf3Z5ZUQ9muisMaE-ZeClRCgrq8oFfA4JjtPt0NMNFZbhM9VveDOwvuAE8-bgiUnmn62Rs7FOMo7t8RZA4PwHDQHF00sdri1I4w__&amp;Key-Pair-Id=K27TQMT39R1C8A</t>
  </si>
  <si>
    <t>https://bcbsvt.mrf.bcbs.com/2022-09_890_58B0_in-network-rates_08_of_16.json.gz?&amp;Expires=1666122639&amp;Signature=jYaOyUYEpzfrswZBqggLfTGW0mZfpnrDUCRfrmjN-WEC5UAOpmnvQLq-i3B6-VEm400lTrjpgnvNem43hcrbys2VwQjY8FImgUiRCpJcFZO4fjI5VL8WBxvQH0QiP-jSRSTb8kJs-RmV~ooBdGvReY4oF3Mc2wTLT80sV3MEsToJvGClyVNavRim38C4fxV25QjxSUT0NH7mFzjha8X42bf96Y01jjcchjrpU-yr9BRejQiVy1LtaWbtK6KSq22ru-IsCf1rcAJDuBOh3AaniKCCU2kcJBvB-TQ---dSiR5~Tw-AJUzdxd56gf8gAYRzHTcThpCRPZQ6F1RFc~ALTg__&amp;Key-Pair-Id=K27TQMT39R1C8A</t>
  </si>
  <si>
    <t>https://bcbsvt.mrf.bcbs.com/2022-09_890_58B0_in-network-rates_09_of_16.json.gz?&amp;Expires=1666122639&amp;Signature=nhlwQimIxoBUG3DGLpw6b12oXu5DeFXMafs~qV1JxqV74xZaMVLeXhiXwhExoNNUMyF6QOMWzK7pFpwLbjNmsMh52rz2A5siEG-H-wfMGe~8OnYoGKQAP6WCOELdjY8QBQYHIUV~hj~Z7Mw7Qt4bITj3iMid3Gn2TKlum9AHMwkQfbw7YmKpxwvof7W7Of4Cvs0kXNYUwAl1kpBxWMQgWWak9VUkUmj2iVL~rlGmrfreqWoByfL3hO3muwghVVNLMBZb4CjEf7SeY23SMRQIZzHvh6HE13FDajHEP4ZZOGXqETOgWOjsZXilVYEgznPEI~iUkyRWUqln6N9bLEBwHQ__&amp;Key-Pair-Id=K27TQMT39R1C8A</t>
  </si>
  <si>
    <t>https://bcbsvt.mrf.bcbs.com/2022-09_890_58B0_in-network-rates_10_of_16.json.gz?&amp;Expires=1666122639&amp;Signature=YUfsbJLOL51uh9mBJBW4Vit0AR59orYQeFHa1oDmWlVNMcCbUblPGQE3WsAbcezkN9AlntptCwjYUtrWA8xqEv5Q5vx~YuI593hcEmE5Iu1~2lj7nj-MbyJO8if0MiGJG4c7CxDIGXWlf2CiD3-s1yp2QnTjkEBmgSeIYiMNXwS8FDE0nSzFQeLRAwOWXyGvcglBYhZBKLj3yI0lR1kcGP9sMLN3zYbUeahvIcR0Ny-MXzPFKLahU4aqaARdBc26pEPZsczsoCT6T9pBRgFl1bFHfc5Txkkr7zYcLt~sYoYRdJCmblCtxoeaEOvVQo3NnH14yvvMCeqiR4yyckUxZQ__&amp;Key-Pair-Id=K27TQMT39R1C8A</t>
  </si>
  <si>
    <t>https://bcbsvt.mrf.bcbs.com/2022-09_890_58B0_in-network-rates_11_of_16.json.gz?&amp;Expires=1666122639&amp;Signature=tDrqLwPgxn5dr9cslKLg4-GrHI7bqtoU2rqHmYimqS-dhZlhkEKMVQnO7JU81n79HIsz-EX4kVN-Ti4Uqp0zvSzQgSlHNxmISR-S8qF~0Gp3ZYlR5tzQGqG3Yb~1B2rl8UNh0KWkI5IgUG5xpgm5qvwz1T0x~6-Mrmrh2Uprf22C2Fl5DxazIS7neOsvnZnmoAA7SBJLYicaP7hlb5IrtSreV7V483kZ-EJmjUvdYUe7veWmrzl-d63G-gMQC1L7-s-dPEpLvRvAnXjQjGkN9yM~Smq50sYbOfRg3x732cn6Tx7yPNukYU8wgkDPb4VJgaKf12RCbe~RCfGTdFO5Sg__&amp;Key-Pair-Id=K27TQMT39R1C8A</t>
  </si>
  <si>
    <t>https://bcbsvt.mrf.bcbs.com/2022-09_890_58B0_in-network-rates_12_of_16.json.gz?&amp;Expires=1666122639&amp;Signature=rLAf9SOL~3~45jzF86T2nfPWN3QPOgli1KeuneuGSFPaNR0Y7XS~zJM~QeEbJjWm8xQjTfhQZusqq7z7aMuddpSVUTcad8nl9Yz9E7xWjIc6Sv2RJKvivw94zUZ4~Qc8vWtoGh0NlJoxft-Dzzy20wuOtyzijw1YE5KqidCp0re9DNr~1Ejfbe-LDl4gCjXxK2Li00bQG7D6vxJI2Gdtky7TtatvyQgmaQKf0XwsYQVrOd9fEuYXJQNOgPhg31DdZViSUN88Osc3XK0qFmkNgl0NgPLywltW3T3yxokXuT1HoSty9Cgubw8QmmypbefHoEsnu9ZOeKt6LSoPOJpuDA__&amp;Key-Pair-Id=K27TQMT39R1C8A</t>
  </si>
  <si>
    <t>https://bcbsvt.mrf.bcbs.com/2022-09_890_58B0_in-network-rates_13_of_16.json.gz?&amp;Expires=1666122639&amp;Signature=bT6NKTSNDcUOF2sTtDeblvAv6hfVDpFgIwUnWyRH9FecsJsczJ841XgWNJL4M9dNGXsWWWiV8IoJTaoMpLjT6nFKBsj2S2rQXOiGjl~NzQR4iKJKj85-8XXsj8EAufj2hy7G6akSZmHoh-ysdxW4xF~djIUQrevnBiGX1oLq~WcLw95dgaTKuJJF85DR9m5ZWRisM1VlapIozZHzEaixJ73jZk5t76CvnwuCZh553yU5IWnlanQ1NrnHckzlS2ZzPIRsszznk5Owt8ueXF~4RzarIJP97GItFAEb3Jxm5uaRkitH-OcAGWeUcFzq3KxsBcjWfQGnum0zJrYgrCVSoQ__&amp;Key-Pair-Id=K27TQMT39R1C8A</t>
  </si>
  <si>
    <t>https://bcbsvt.mrf.bcbs.com/2022-09_890_58B0_in-network-rates_14_of_16.json.gz?&amp;Expires=1666122639&amp;Signature=WmR1W2tQMlgfIR3NFIqHzhb0MfSO2tlYnQoFqCASUg6wLGjCe8xPAbKdNdiH8NgoZxTlQs3Xf5xA6ywRQhn3sg7GujDYpJyK8lsbEA7YdALkZzQkVqpEMvQdVFAqFjx~K2wkSRIOi8LeY2M3k~YGvszRQ9uq1CS1Gn8QaQGmhZOuufFTwVznbb7CzivpzH3YX9io0h1lMdQfqGXTpaoHr2qnGWyDbnj1zBPiEmg6qPfpApES9UG5cN7iK0~5oseZBExI0SJNQuzWNo3G0uOJurdE41k84JEESrZ4jMV7oVCPCZDnsvGkH0~diVMRovRleX0zWPu8pJWtY6KMs0FgnQ__&amp;Key-Pair-Id=K27TQMT39R1C8A</t>
  </si>
  <si>
    <t>https://bcbsvt.mrf.bcbs.com/2022-09_890_58B0_in-network-rates_15_of_16.json.gz?&amp;Expires=1666122639&amp;Signature=5MJBeKDI2tLSdZdwcc-C2K4STG3717xT98tS5aENaii86EU4DlWFzOi3YSYqZac-XfjGI1ME7eQkkLbgqRHpewPQhqU5fi0KLNE0f2z4cPUoFVhLqFR2muoTHwGsJjQOD39JrmP9u7HyTymPvA406B0-XOh5vPaJ9EcNpeBe0ygyBPLEwYBIkYYNjvZpT9hPwGrR4Au5NyPSPwkogEH~BC7aJOznIJNoyJ-pwQ73dTxe0EQIES1YxuzTFjOzArBwf2xKyzSuVz5zaPP0C2OHETinthooXDg97p4gAHL8-h11TFNmYDpki02nkvD-2FSQwA5O~0z0aiALEQfy2daZRQ__&amp;Key-Pair-Id=K27TQMT39R1C8A</t>
  </si>
  <si>
    <t>https://bcbsvt.mrf.bcbs.com/2022-09_890_58B0_in-network-rates_16_of_16.json.gz?&amp;Expires=1666122639&amp;Signature=JXx27yEyITH8aWNEblWRuACKzks7AWIDTrsTGuLDKDT76BYErDRtfK3IdNzLYuWV9PC~yDWeOsGZ7vwYKqa7-bd3EfeShM4h24ybR-LJOjI1sg02wilmTxgS1RtNQG-lxIUN0iCCN2tMBMN~jdS5cPMxPNKQXI2~WiI7uMcP2pCpMZJQRz0MJk9vGKzkMAFGJcDNNuEsn2QGK3xqwGo3lM3wnjhQzzc7fwi5uK6hhJGaxVvn07ypWByr9V2yiYl74adO2-2mENCFPxcOOGxQ6St70cFvTDhuo~j~Vkm8btoU7BW-K1ZVr~HDii6KNeTVmdbK7dCsH42tzqUmfaMeEA__&amp;Key-Pair-Id=K27TQMT39R1C8A</t>
  </si>
  <si>
    <t>https://bcbsvt.mrf.bcbs.com/2022-09_400_59H0_in-network-rates.json.gz?&amp;Expires=1666122639&amp;Signature=C1OQxhVP6cr6EXGtw71D5r6XzDnVr81tnw1Vd9T824wxc9u6vcdm2noHs-SkwIxHnvigMLV2qnb9Idka4137vr5A4ynF8q9kpc2L9jKFr54LH4VZY-kpIuEmU-WIww1otUYB5MjDlinQH49exW8TBalMNu4Vmt1x48w0gJIl4Pfs-lcnKk6t~z8hca6YEYth4KT1O47hWuLF0QkU5oTtHntcwC1HjfA00ZmtVqCrNwkBKlzlpHV8QcOtHbrDR4kQJetN1x4xlOj0Fl6obWMFC-kLpn~wLPr0rCcJ1nk-nfK2J0GYAWhM217KOA7rPJ2pSoDzseUXFchTZkE4Fx~Etw__&amp;Key-Pair-Id=K27TQMT39R1C8A</t>
  </si>
  <si>
    <t>https://bcbsvt.mrf.bcbs.com/2022-09_410_60B0_in-network-rates.json.gz?&amp;Expires=1666122639&amp;Signature=UxZyfUSrJiJ06vZ9oTg2sbjOjtEBoLuUIgTsWRhyS9hkcLNPPs42BVSVjAh4Nr1eqosx4YxQnFLbIcTxqtf-Pwq7E76HRx0CJaiCUMhVOhblvM8689YJE3xmBq9TbctGUp7bYNePZKiin8UmyHm1msjAv~hA08jvCd9SgN5fJslsaaY5hBVjSQisVNyIImeCMqfdRgut-CTKTtvNDhiglo7fgRH79S~sYBA60MxqcjV3SuzZ3sxjtj302qHf8ijuz1lNW~ufipTj04LRRj5NFyMvrHl34x~9JT4srbzATRNywFRlqfB3XNY6MxATC8dAn8wZBvuepinK~TUVWvq6DQ__&amp;Key-Pair-Id=K27TQMT39R1C8A</t>
  </si>
  <si>
    <t>https://bcbsvt.mrf.bcbs.com/2022-09_425_61B0_in-network-rates_1_of_2.json.gz?&amp;Expires=1666122639&amp;Signature=P~hpPHwJW3l3kMxspbIZWiolThV7RVwN8KnQcBqW8dVXdb1BKWv~phU-LgOTXpGr71YCasKtQ1OIwSVUgRkBUNhJDaYGjDLWzzH7jamAr0X2DomXhq73RPW390m9hnuxjHvWeBPHIStyyDJpXPVSU1GF90-iMO78Jgd-u3yt-QhBBVL7AVaW9aACJIEG5sjlzf~ImBGvVOyNaLX4A5w8bNWaw4lLGeIMDTrikhkgIOzHxBaoSXx1wUIiLY~Ee-Ra3~aYPUPuygLWPDqhJXnctjxchFbNI~hdeG7IfglXLPCaR~AzYLwKBz1Hja6JRYBC4BfVBC9QJqhUeJIPSRtHHQ__&amp;Key-Pair-Id=K27TQMT39R1C8A</t>
  </si>
  <si>
    <t>https://bcbsvt.mrf.bcbs.com/2022-09_425_61B0_in-network-rates_2_of_2.json.gz?&amp;Expires=1666122639&amp;Signature=iTxXKBun1dPHmQypYqmm-J~GW0WifMN0us7grB6ewqwalzSkc-Xg4aDsWNQ2kZ5lWxXf-FcmlOJDM0IRMhW5FMOwX5M7w0kIDh98Y0QDpve439Q8r4r4zoDqCDdjMKX9~VybPIJm4HfNJAwOPFv5i4f5zgg1JLdYiMOvKl4sNHyRDNYPstMlS9Wxm9K5n6tKpJYORBMljxxU-De1mxb39nhCbDkTBZMs3Pti6D-nx3~DlN~YYpngtkjwHglik~s0BsX0zyo6kQ-KKCEyWMWqXiRpKqrsM4XcGQ5LHZoJVl9GTnLPcq7MBkA3t8TMU6RZvJOPH8suW27KMr07s-hnyw__&amp;Key-Pair-Id=K27TQMT39R1C8A</t>
  </si>
  <si>
    <t>https://bcbsvt.mrf.bcbs.com/2022-09_973_62A0_in-network-rates.json.gz?&amp;Expires=1666122639&amp;Signature=mgv3NpS4XTLZfskD~XFl71vesJGbW5EgLlKh8mgP1VevsYLmli46lfOOl8QbiL~1FlJer98bucP6YwuXGL0LdzEopzQU8mDFWcd5Y8gqGluXqqt4dhU7ZXrruYpO2ESW3BrxGFfOG4~QpVcoGKRRj1OcJZPm73AFgjNWUBal8OF0ABsoegVUAngyNu2tIjfkIpTiSxNYLX-HjyNVlt8CvWGf4ux~caUx8Ep6JoVsbDUvkiLWZkxu7VPIQAFA~lTqxVgvvWC2hgmx6sshAwHL1UeA9qP9rFDDpwPguokWUyqDAjK4cRi1~ccwrgd~zXGiVeFJmU6YjchmqBiSIY013w__&amp;Key-Pair-Id=K27TQMT39R1C8A</t>
  </si>
  <si>
    <t>https://bcbsvt.mrf.bcbs.com/2022-09_430_65B0_in-network-rates.json.gz?&amp;Expires=1666122639&amp;Signature=1O0phyJ-w0eJAM-rwDgNQZ91jciJS8HhOII1R9rcNG~oAuh812E6VE-IVh~d1ICEuiKk9cEk5Gy7jn7rLMDvr~V1KYMO0GWfN6RdXXDuFr3~cr0-~WQj2KjI-Hu63-xg-DTRioa8ZaXyAGpbbG-Iced2dVJZeVVj4z44pM4Y6LTl9TS1E84rVq1b8l8dge8INy3hYlCA~ASLzBrIjh7NlA4g1Q0-hoz7ulHEnyp4fFVJQt1qQHrNXKInLCCaSbNAky7mIsYyzzuNuS7-Z9AzBuCl6pCV4OqWNVlsap-KvMtNbcUHZZu31wZIohpT6KCGJbSEIBOrv31D-fHpB-2AzA__&amp;Key-Pair-Id=K27TQMT39R1C8A</t>
  </si>
  <si>
    <t>https://bcbsvt.mrf.bcbs.com/2022-09_932_67B0_in-network-rates.json.gz?&amp;Expires=1666122639&amp;Signature=bkbSFgO8JKdBIWI3lqogti6BbNAnUJVZWZyvUjwMOe9aMaI8PlMbIo42b8K6Oc6Mw49uSO~B-BFXvQmyYMoVej3mVuoF4yLguGO8M7m9TMaSyLqq-cMPeAeIaQy8qceVyVvTgVTd~zlYKsKfDyOz~Wr0EeAyz8k48Svb8KssPgcmVBCg8uArnHsjE9Des91h1iCApKn4VWrz9zXfCYOIYuW9TWq7Fy-56sHn3Wo26Dbk3asOlLW44U7gnmGznHUB6lGN2A-Z9N1gkvPHneOigjSUMJfhaXoy8b-BldD4hkfTw9HcxKmZtaLzbK4w8b9TCXqGYFQmE20HZsAP5IOcDQ__&amp;Key-Pair-Id=K27TQMT39R1C8A</t>
  </si>
  <si>
    <t>https://bcbsvt.mrf.bcbs.com/2022-09_443_69B0_in-network-rates_01_of_24.json.gz?&amp;Expires=1666122639&amp;Signature=dSQLXsshLrZy5VdwEPZahA4HhSJ8Wb5xlHDSDEpKpYUE2DN0-JywwBEIqiAbZJ-XFXl-Hky5jyXodayI6JtihFZEADFnh3kEigCk8zIQPk3Znb8w-HBzjeKyFHMYTtgl5ebzQpL6xRbIy65Xh0rnBlUuMVY7DiDUzcCUbHTG7A2t-FX2AzWNOrfN9Psiwkf~lPItjun2pY~REmRCnVXmL07uuXY9GP06M5pV0rfO~2zt8maQfOB2QcCokscFxCVB1oveiJKakTuGzmBWcGTFumW7C~A8KJSV~P8gGRMP-qTLVC~nFtV5D~P3C5w-yeLz3i6E1mk9wiAMup46FH~wJQ__&amp;Key-Pair-Id=K27TQMT39R1C8A</t>
  </si>
  <si>
    <t>https://bcbsvt.mrf.bcbs.com/2022-09_443_69B0_in-network-rates_02_of_24.json.gz?&amp;Expires=1666122639&amp;Signature=kcVUBpdeTBEr5f84qD58L2~lY4688xmkQWKB2yjIx1VF6Q1wjnjLdVATdK2TdkZcJS-ohWsJzPBxB8ouPUCEv4TCQxAxKj-popbIpHVOqGm4OtVG6Gqyg5Z8NA2YUq7v0FLX53bUU3NxLDYkgzq~sGmLmfjSKIlWo55PqdLOL0y2~EIPMCldLFEy1~i9ctYGkWti~E0l6t7qndU62yW2Bh5-3Ey3r4zNX-1-oh005MAzWN53FCJLphpdnRKpX9aMS8vyojz~p8lT04zE6rWa4bJNb2FP1WbPpUKg6FcvTSJYJnFQhVszhTYyU7f~xBHgI5qmTETAXfmko09747BLeQ__&amp;Key-Pair-Id=K27TQMT39R1C8A</t>
  </si>
  <si>
    <t>https://bcbsvt.mrf.bcbs.com/2022-09_443_69B0_in-network-rates_03_of_24.json.gz?&amp;Expires=1666122639&amp;Signature=gT1JgpU6LErLWbS6ONVE5CB~e4Q1pIQzmmfUnsIEyMnBzqJ~K1bSvNzYuwK~uFKhpxgJXYX39kDa4JceaZQLwepTKzE5pjcpgvVH7E60jpLQkGavnCs~aL2UQyra6k0QdbWKYBGErK43nexs4u~k0-z0vS9SHKp-HKFbeufFXsEft-fj2wAkESn8FNlN6XNoRG4VpR3gRngQyHcQ-WkGSq5C3g21cEv3sm9f99K4tF3CEP5JDpjPQ9sIsSvUs4eWwNXvzVJDUjdnRDbSGfpLI1vawTFMISpmoWGQVEUVTBDPYjL6GOownllwYIn6Tyfr3r7-buYpvOXMAhGv3rqnAg__&amp;Key-Pair-Id=K27TQMT39R1C8A</t>
  </si>
  <si>
    <t>https://bcbsvt.mrf.bcbs.com/2022-09_443_69B0_in-network-rates_04_of_24.json.gz?&amp;Expires=1666122639&amp;Signature=0J5g7Qul4wMevhDCpHppD9CCq1F696AZ6VQXHIvWUkYu0Bzxi~Qi0-pGEeS9vWymEWS1GDStneAKlePwbOZcsvtxi8o-zdrfpilxuDqUOE0YEwGKZF2MACdcY7QsoMPs3v~3TDfiTnQcZFVDick9g7D0EULB4maYPfmHXCrUEksxbi0e0~cBjAXQOq3OiAr4aIj09BP1R9ZniRqSe6mcJlb3XUDuObsNgb-g2NMjJIc93Wsda6FqDdo0B4nSZJxAXXCbvmIai-CBCykiNOirggwlK7v~bzI2tl7uuTlA7VGc2yQRVN6PLW8ep5ybMJfW7IfIKZRQ5CoNprDJmChsdg__&amp;Key-Pair-Id=K27TQMT39R1C8A</t>
  </si>
  <si>
    <t>https://bcbsvt.mrf.bcbs.com/2022-09_443_69B0_in-network-rates_05_of_24.json.gz?&amp;Expires=1666122639&amp;Signature=DX8VlaQ77wmo-Yyty9--2YIlOIH9BemYPu~dilGFkKqrw1fH6Ch-9r09R2iQR8cKym1CpF2hfeoPxROaI-AA4LfPolnQ0tXL~rH6B5mAQtX4Af8DEyqNiBlz~LCFrkQLpaFDazR8VP1kO52hANfyJw1XPZsVC31HmhWhH-iCQww9xXhQJZhyIA4IuTA-eDd2fMWjr1X8bDnXNmHZkJAudE10yM3Ht78YZZ8Z7TsnA5Jypr-s-2kH~wneBFdqJUMv-IlOPZA48z7O7BSaK4rOmIg933EOxk4FOfcyarpu3exj6UsSI~6X-byvR1R~8Kw3wG1P6UamVsYf3BuKwD9fFw__&amp;Key-Pair-Id=K27TQMT39R1C8A</t>
  </si>
  <si>
    <t>https://bcbsvt.mrf.bcbs.com/2022-09_443_69B0_in-network-rates_06_of_24.json.gz?&amp;Expires=1666122639&amp;Signature=XM1AuKxM9wkXd-G99~VkgdO~xTgeAmnQlnTIxNtVSlIw1wEfiXrdmsF5uj-tPOqpU1eGDfY8DWkZR13seVPViMrQjXhAEOIt2Nk8~Kwx8hiaxl3oIjQYiwSwMFt-PZ6tXRduRFOtR21So2q56jsHGuA4clr1WmILIgzBQytmVwgMov5m3Zrs-l8-ErdIeleoD9HQudVd5UQrICnwFNBJ~TRqYWHvm6u5IW49~~Wzhc7XOkGm7gZYo3J8i5xWJBQGnQKFgrKqS5gghSdiLFXjNZ7IxsVmMlCcmUcEf4agHRm5UIaX23JpOXYSKD0DCrBnzCUwaL4CFc4mGtamuLgldQ__&amp;Key-Pair-Id=K27TQMT39R1C8A</t>
  </si>
  <si>
    <t>https://bcbsvt.mrf.bcbs.com/2022-09_443_69B0_in-network-rates_07_of_24.json.gz?&amp;Expires=1666122639&amp;Signature=425jF2jQ0pEh6K2kQlf50wyKNUlWUCbR0hEFGGPyADvaA-PqE-2NA8L~2nsnyV9vtLK2QIZemdWjlpFgK-hCHmPzqs7as1nA87bZi-pJCYujls4uLmdhUBqgswg63QIVc8JoQB8~mdrAQBLrJ2EtHS7x0s15f7LUsh7XzU8NUo0CydPWR3fiRas53YtSZMkEzmbFRcibkbQNxW4ALQPaBPgO-ny~SvxHn3uSQOdgacfkKCetnD0sL2kQtf9lK1f8cdmdpIOiHfPzhNvpeCzgcu4ES23z61BzAsaLPu4FyT8T~4oyhj~Z8dPhO1PPbJ-qXsI~77w0lk6BZxYft0w1Ww__&amp;Key-Pair-Id=K27TQMT39R1C8A</t>
  </si>
  <si>
    <t>https://bcbsvt.mrf.bcbs.com/2022-09_443_69B0_in-network-rates_08_of_24.json.gz?&amp;Expires=1666122639&amp;Signature=HR4Lrm~Pi3pNuSOEfk5WsqVWs19lZP2V-bUZ24i5NNm6Yvlc4I6U-8Ba7-WC9VrcBVjJPqivbuL2agXU1E-bovyt4WUYV2Zqx~fFl6sZ~6wZrr8qrV47XqZNVWew5R09tHkmBVf6QLSYmQCCU42boOu95~hKl6wQyMFj4HhN0XfZ6EhyIteaEfU3ZU~P0agBgEIS0LttyRk3wfUx2yOfaI4S~08zJfTy2r~foixs2WHOSBLUGZBScx5IKp3Elv6lh44yR1NHMbK3Woktp88r7ZVTDpYGdT29Ri3j0j9j8fwNBErZ6H~0Wj8XGzIBNwpanP9Mp0ZszUuQ1u67qzTFCQ__&amp;Key-Pair-Id=K27TQMT39R1C8A</t>
  </si>
  <si>
    <t>https://bcbsvt.mrf.bcbs.com/2022-09_443_69B0_in-network-rates_09_of_24.json.gz?&amp;Expires=1666122639&amp;Signature=WJOEhbZh2vrUgtNk0lftyKUSdOK4rbkvBzNcqW3FN4xRtbqLlExhYshxF7lvj1vWokGPxA~OLdbDwJil8qYleOu~9t9oLyKrVBl~-wL~URy6o0jbNlIKXMjit~FO97-ra3VBonx2TG1mMzVNcwW5Qnv6ZxXjaFicvaygzj2rx7zF8j3qFRDYLzlPnHhbHv9eQPRje2DKooEY5db5rA8UMtyOk2A5~8znJtbyBCa4rPPr2D7ozNTHc~xfepcqbAaKfG~VifDVhl4RdmM4L4ADb8IujciIP3Thp-XaEYxBh9I15mu~oTMaQU~gyaGTT5qxOwBZfHAKSmdKCFO77IWEKw__&amp;Key-Pair-Id=K27TQMT39R1C8A</t>
  </si>
  <si>
    <t>https://bcbsvt.mrf.bcbs.com/2022-09_443_69B0_in-network-rates_10_of_24.json.gz?&amp;Expires=1666122639&amp;Signature=rZrGnouozQFRhpe8BjPR~Vnu2MNsKdkTna9GYSyWZUnCey03aNxPr4B6zWFA3H3MBlk-44ekrBFJZyTBakYh6CZzvV7IQuTc5jxVgV70Yc3gIWZ946uuhxiVRKQHJKJlRn2fZN0CloO5AKF7NNwoMD6qrGxeeTNp-s6iWSi6DBwvO5jkrsUDyCCzm16W3SWiYX4jMHY7Sm9nvCDEUdlQ4eG6AOTkFOrrmh~x0tI-lbBE3wn9r11CZ-pl3SdmBvwUxw4ccGOSwj2x7WX~nLQgmV3n4d5N9jVULYAocjiwkhOAR-JB6JntDZOwNu3y7IhMx1QojE69UbQCyQau3G9yIA__&amp;Key-Pair-Id=K27TQMT39R1C8A</t>
  </si>
  <si>
    <t>https://bcbsvt.mrf.bcbs.com/2022-09_443_69B0_in-network-rates_11_of_24.json.gz?&amp;Expires=1666122639&amp;Signature=f1ujelCwxQypHcwkKvOB~9c3xvL7IvwWBIjDtAPXfWWHdvw2xZ1ZiZe-dVk~DHS3XMUs91mBt7D-8BDWKohDbARMAWXTC4G336I7IzylGQYT6npNbw1p2-ufmGGow7iJYrhuXl8X5dnZT0ZEp~ICG1EYpS7JsiV0GxYq0-rqCahSncwGl8Bu~zseT4g9XN8CnEdSHfMkJTrsQ~AtgQBsu672J9cy0mRU4LOgDFb3HCrM3bjTyT9oMJ94Zv9Da9VqDmg-FIOs07-xgRdpkSgbkUExSSSTEun9Y6x2hAsj8TFxny2qxymhJ4ARnj-nUeNLkpm8IKcRIqcwb5ja2oAwOA__&amp;Key-Pair-Id=K27TQMT39R1C8A</t>
  </si>
  <si>
    <t>https://bcbsvt.mrf.bcbs.com/2022-09_443_69B0_in-network-rates_12_of_24.json.gz?&amp;Expires=1666122639&amp;Signature=agNsG-Ll8P1fMGL3VUW6JoC8UoZ~WwU8cKx~BqYWZ4r7r1jLAKTmO~qWS~PmZ5-BVxrO~ANQ3QjBItDaLb48w6B0oaCnNk~Hk8Hf9j3QKtz4zQXMfTRjFMAPzMdMhOz6VvOrOojC0RFY1WsBhj~I7U~Djxh1qXRNhRpJpxt1rFXzdgfw1dhm-~CZ8YpgBinImmc~wKjx6ver1~tE5NAk3zuzYaytuZZRYjrFVhrbgPe0NU7XETe6zA6TwF4NXU61Y95fY8QlyIkIOxK3-GqH-5qQzbppt7Pw2Q-G4ncbrABVmbcYnalr4Uk5CN9h5IKmS6gfvqdsRo9M9qqVLEm9FQ__&amp;Key-Pair-Id=K27TQMT39R1C8A</t>
  </si>
  <si>
    <t>https://bcbsvt.mrf.bcbs.com/2022-09_443_69B0_in-network-rates_13_of_24.json.gz?&amp;Expires=1666122639&amp;Signature=eizu5cepPYNA~W9YE37yBj4tjUpFpd5DOP~cBGz1UKl6vKt7rbw9lbHHs7dpBtPOThJyjsI92teBpmOzinMCLj12lYwGkavm46M-d4N6QKY1QYrkv2HlpT3bwxLiEET40ndWmhsXZKnfLDjbIfFFgwYb0z3l0aV9QKkxdYffjxaFICQt9aSD~x3j-N7IG7rFS2hJTVkqah8fP5NyX10p5s~1HxUbgbLWiF8HQ6Dq87jxTuQ1n1KLWgVBQethD1asDguIma1XpEBbGnUjmwmfW7mUp3mb1pwp3nOrb0G73ULGYeaC~BS~aX~wADTSpdQ6S5wH32JwVWEI0hI6Y64xxQ__&amp;Key-Pair-Id=K27TQMT39R1C8A</t>
  </si>
  <si>
    <t>https://bcbsvt.mrf.bcbs.com/2022-09_443_69B0_in-network-rates_14_of_24.json.gz?&amp;Expires=1666122639&amp;Signature=Vmk05Uvk1qwoQ~xGtKCqU83afEafE7ZwhOQyLrEnq4pRzxsg09HUBWrx6lSmB4z-PZPMTlOZ3r5jwB9QAwdHqPax0~MmPcCyc-RXGgSsSSpChZoh~~vPvXX2EkyAhmmmVE02rJ25SQK1F9BCvIzMLzYW1TgRmhCUiOBnRAI-pmZcw-YDHA30k5IDHayLzC-j2cs5CgOTk1NBDX-QU4UNwJ7USj-~PvNrSK8R1pC5T8ZsYMj4QGvSQDGkZkvtriXjSBrqCsQ1orNzndOpN75UJBVgHp-vJHe3iYwOlGjd1TFRwv2Dah8soJ2UhwObkw~1CiKWD9BqoFjgqNaRysXg7g__&amp;Key-Pair-Id=K27TQMT39R1C8A</t>
  </si>
  <si>
    <t>https://bcbsvt.mrf.bcbs.com/2022-09_443_69B0_in-network-rates_15_of_24.json.gz?&amp;Expires=1666122639&amp;Signature=YubzewG0VtD9WE55DxMrxl86dfeS5CTOdN1TLCJ0nztGq9gnpnrCk8TP4~QJpGFbLObyMAlueYkh3aGFguclCmHsy6GC0vdI6mwo0sBhpJeSnQcTh1PvG1eIZltv-WBbpGXB9lI0T7eXRbSwAUa~3BpLLGFvCvfsYYzvU7gT5thN-BFy~ljFo4R0aZIQafoJ~LzQuQ-KkuT4-ucwuHkWGBWadhvOuw8Mlk-vqVeOkpir9CI6ZY-YTHUKhpdeBpXtGLslADLXsEeHEEuMP2jZCkDv8tV4AFNQoA2RcC9CvupkUT-88KxoubM0sO~ptmvgRs2EI-0aYwatWRsmzAuNWQ__&amp;Key-Pair-Id=K27TQMT39R1C8A</t>
  </si>
  <si>
    <t>https://bcbsvt.mrf.bcbs.com/2022-09_443_69B0_in-network-rates_16_of_24.json.gz?&amp;Expires=1666122639&amp;Signature=i8vN85iTNZ4xA3Dt~8C0tid5ipNDYxZTjhW~ZwrXgmB4pr8~SygSDWqY72xoSk6tuyD2CUQTFLRDUyTCJDjv4pnAQYhR1TL7~fzbtf3r-TSbu5S0CBk1YToHlM~-ZqdWkIjmBgrE2PVelSQM8Iv4dpUTfwRKLHtm7xrTJYcHHBr513HMyQDucNaMLtwiNTHlqns906NWLhoRrjfNTOC~ZjUwW-4JpVvw5hQL1sBNoYoJA~6C3fG~YuM6xmLQWrj1amnmQDHnMqQFhPtvegUz6KsXqUyDZA23psIyBuu7g7foU9Hj2aC67PE~tZSjXLS1xIYYWsBorpRZn57hgv9A1A__&amp;Key-Pair-Id=K27TQMT39R1C8A</t>
  </si>
  <si>
    <t>https://bcbsvt.mrf.bcbs.com/2022-09_443_69B0_in-network-rates_17_of_24.json.gz?&amp;Expires=1666122639&amp;Signature=PlsuzZRX18oeLAgXZqK8udUbpGRf36drmzXAWDjgnsGB4pVZuOIVvUH9l9zYl57J-iql2dwILUxVBJmmOArl9mEGnNsPsh8Y5nbceLHDbDZNMq2Ec9fNbr0cdrt~ItcXE3fU99bMMc-q2sqKih~wJjTkj8hYjiIPycIZ5q~oEfbTlYXJIHsqkdmz6ZTSXbeFHyQZwp3iMh3wYLr6~48Zu1TLIh43a272v-l5fcMg0o3emJIFdTqOqAyLwAO4zdwK12Lakl0CzvlDrDVJpK-nCKGFx3zSdKb1p5PdHqXw6Bld-vAK~xMkc0qtHfiOrOQ5QQIFmmL7f~IHNjfZvzihYw__&amp;Key-Pair-Id=K27TQMT39R1C8A</t>
  </si>
  <si>
    <t>https://bcbsvt.mrf.bcbs.com/2022-09_443_69B0_in-network-rates_18_of_24.json.gz?&amp;Expires=1666122639&amp;Signature=Y8RPmC~gtbEq-qjDiTfTl-8A6tPbXC3EY7qdh4AW-FpZlnuJb7qbngV2yR0cLbbJRQR1iW-KAGR9i~ADKS7jiYbTvPrSVZxpXI8MsY8DYoDlqmMasDjDxAVDC7WmFDdhGRq-dNaDmqogWf-XlhCXkejdDKciHh5puEx78lTEyhcpFxVFA~qKVN9X79rk~4qWuflX-xtImkRp8AgC-0G3jGioUTf9JboYbx~e~Hg9Oh8toMmxNHtidIR-ovKtCRLdMUaC~Lri~4v6mUDDdod5jxf~iVVq3eVDT4Q-br6QzEAcHQQvUNZsycxbK6rjPJX54gwSWd727OFnuUupv6JWfg__&amp;Key-Pair-Id=K27TQMT39R1C8A</t>
  </si>
  <si>
    <t>https://bcbsvt.mrf.bcbs.com/2022-09_443_69B0_in-network-rates_19_of_24.json.gz?&amp;Expires=1666122639&amp;Signature=oBdQk6qda5dJ5-Shjyr7j8FKriJzuJznNkH5CLUrDUsdZt7OHi9L3PjMhQD3vJ9JuQw~btSthHKCQqIwxtfl4T0erl-F94GoAdo6ZlqUUghbZxVnXll8LOQINKMhsjaxjJxmT5F8T3tEooNMgLtKBi4ZK~pUmYYKo7hvkdJPU~-QI~heT0K-0JUfXHexNELx9bQmV2BuTGxEi8oAYxN9lM3kC3N4~whM3uZSGKnsnc06bHHohQXfwfnH04YuwMuwoaydFwyvX48JQcfG3Km6qhSx3p~HKxyZyAob0YBMF7YNZrrDIkU8lWX86RYV44RJO-OuJbqrnTq-Wit0rfjtsQ__&amp;Key-Pair-Id=K27TQMT39R1C8A</t>
  </si>
  <si>
    <t>https://bcbsvt.mrf.bcbs.com/2022-09_443_69B0_in-network-rates_20_of_24.json.gz?&amp;Expires=1666122639&amp;Signature=bBIJiWBKyM4BA~5dSvoFAq18E1RyRWNO6ZTpMHyZ4p5fDfGpv9MSERe-Enk-RJND~UAHdRGw98cXOMeOs-SydcNwlGslooMIqFaBf2AVPf-Iw15~hMMn4EqyBEEaMv86oPcbo94jx7FsF~aTesOKlwgac8gmMNZp3q3~-wlXQqSGv3r~WoYXlpt6M6JOLtC9oVbykLiWoI8catxytUE88CpufqT-ingnkCYpMOqfdznsg35oTxO~-S8XO-mstaa9NsBjsIhR9h~tgDOxgQnfGp1C7ws4ZOuHCiw1fVVTFnjri63E42UL8W4wQ6V0IZLgvs1HbCAyp-actwZZmuOJFA__&amp;Key-Pair-Id=K27TQMT39R1C8A</t>
  </si>
  <si>
    <t>https://bcbsvt.mrf.bcbs.com/2022-09_443_69B0_in-network-rates_21_of_24.json.gz?&amp;Expires=1666122639&amp;Signature=r1wK0SMBGowCPWrdGbSm56EKHf9T7M0oBon5TsmfXOPRa1ikAaqhH7a86eq0HpQeG91IWjUbNuzXxUz77P-IPey~8ZGoMRmj6UTRGnQUsdwoSRPWp2VzxG6voGqizmVA2xfb7nXk~LCGDEH8e0585J2iWJMSq4a7VRcy48X5Xx3cR7nGATjWO-GebLYGVXglaIdtQg2-MPhs7rgzy286nFpUHMotyxfhqyVGnjqqaMtIwENtlbRFUehubYBtZBL93MZno-tB2-CfK9TzBIPUYtfUca6a3Na0N2Q587ivw974AXCm0E4edoo~2Me6U~HkaV0otfCi1hbz8KsfIsBWdQ__&amp;Key-Pair-Id=K27TQMT39R1C8A</t>
  </si>
  <si>
    <t>https://bcbsvt.mrf.bcbs.com/2022-09_443_69B0_in-network-rates_22_of_24.json.gz?&amp;Expires=1666122639&amp;Signature=2Rrk3351p9Wc6tq9-8G3k71fwBIPptPN5J~HWESTkkQdt9jyHUVZrtuGmYAsuGbB-uZ4M3wMvZe21~f9LPXVcaO58Mw0EIZ8ob3jA0XTY6nJrvOk4qnqXt4fxjoDfYDhpUQs16JU5tigBTmu~kiwqnE3nzX1iw7wuclDTDAgKXdc0lw1x3nPKWaFlZW8zufXwhOKBBQmYqagbsVDVxO4hBhITCbVDE~Mos7hbp9o98UitgAEZ5W-99gfn3INbKMPvPY2AQfrOAZ67lPs6VTBsX4xjz8n0Hts9h5x4BG6k33z9MnLAGEeF5hR~YXv3RysGib8YWr-ByV3dXUE9nRtwQ__&amp;Key-Pair-Id=K27TQMT39R1C8A</t>
  </si>
  <si>
    <t>https://bcbsvt.mrf.bcbs.com/2022-09_443_69B0_in-network-rates_23_of_24.json.gz?&amp;Expires=1666122639&amp;Signature=Jcnq6e8V6NQDFoX-mGEal4auR3lRpR4gJqLgaWWL1qWqCZm-R-2g4GfqmujfsnmIpuVGo1MrTAkptOAW~hEcKrl9P5ahwohcK6cQC3MrkMWVMWXGzU2WuLBI5VqR5rZQISpXgMbIbdNxoDmqzfUops-g~xyufmXibO-8yvEjy~pSSks2j16onQKEeaO-51c4zqZaRdPbXN0~XzyN5SXmJMCa7EjWbLI~OiNqvLEaq23liN9XRzN36wGaEX9gNy5CRysPGN154Ki15R83IJpTGR-NREE~PfK-lHIRcyWBkDM4meOlPNxxF7dPCriI35fAyzDbLiT8mMtupvg4kkbPdw__&amp;Key-Pair-Id=K27TQMT39R1C8A</t>
  </si>
  <si>
    <t>https://bcbsvt.mrf.bcbs.com/2022-09_443_69B0_in-network-rates_24_of_24.json.gz?&amp;Expires=1666122639&amp;Signature=JbpWOKmOM7AVF-gplt4Qt9~RJ89Hf3g1lvv29PJL3f8LehU0-w~NrUoi3~iw5-XUOCvWij-v9SDICchHplUo8L2RIDbaJKleNwfwv3lOFVs6C95aZgs50~w3zasl~TAh0pQknR73vkTBden-XPWq4ARij8dIAW6BmCweHFpj-JYbmwu6ln3qYZem4IgPW3OdPENOPR0YI1CtF7iZ5Y0xmTFZmCv5Xabi9xrG9~NxvFoKwNHG2SCMKpKSBGh9mUdMA-qi~hSyuIrlGOfCeK6tiYVge1TH5REy0dQdLsfLZSB658n1~MIcv-JaqbYVSpG1cRU8D4ALoPqDSF8Okesq4w__&amp;Key-Pair-Id=K27TQMT39R1C8A</t>
  </si>
  <si>
    <t>https://bcbsvt.mrf.bcbs.com/2022-09_460_70J0_in-network-rates_01_of_06.json.gz?&amp;Expires=1666122639&amp;Signature=2TH0iSXRr6GcAVTNviKc16Q4KcbutIgk~5UmP2bzeVxyrs4as53dUKmomZzvTdWyFLbB13h2X16UDZMwPkjwmQd0pc6VMEf-fRNIGedF2WQo-zTz0Z8zRID~XiQXIsNe1aTB2v4R83rmDBL38UbuGSEOZfCeWMNJ0u1EghnNB5pfBMSRKf99955MWj3iUsXDyUlGbEFG~1BvmUvnqYC~z4Uhc5jHejOPFLromNZIMZjJBof24jLhC-Thqomz0YSjQniJEOsERVa2Fww6Fby~EXFcQHtZVKa-0Z-huOs-nZ35nLKMBAxuQ6dNAsJqZ3H-v7cXOCNSBHU0QFvUcrHWLQ__&amp;Key-Pair-Id=K27TQMT39R1C8A</t>
  </si>
  <si>
    <t>https://bcbsvt.mrf.bcbs.com/2022-09_460_70J0_in-network-rates_02_of_06.json.gz?&amp;Expires=1666122639&amp;Signature=TDRgJHjrT-9DGGi4jA4op6ZNCuFLl~PvQ087O796bYqY5JPIuT0XPUiYI2ufZypNo3p7AoQEtgzmi9msLLhoQ2zOCeb9vqvCZwzXU-ylvIoMU80kCstQSxaBD8kL78R7ZyuvvwZt0mlfgWFPFC0WI9SD~pFc16O5luynwXG2ZcmLGKaZ1trxXQFIuEPjlpX6BjCy5xMehJsZ6CSG8kaUus5XCrw3NwlH9ghQILedVFhESEVfUtQttQcr-lQdnfJ~cvTz6dNsmnJMBMCiKunnuvREiAOSW26qFeWr7kZNhg-izGxIqIcXMlaefGxWfZXd2uY3eGtWZK3hKUmJUDJICA__&amp;Key-Pair-Id=K27TQMT39R1C8A</t>
  </si>
  <si>
    <t>https://bcbsvt.mrf.bcbs.com/2022-09_460_70J0_in-network-rates_03_of_06.json.gz?&amp;Expires=1666122639&amp;Signature=LvlgfPPKS8Vl9-f9FlVB-TpfehyZOWTSh1Kc1-l7h0EDCTmjxE0Rv6LSJfMSMnbK2ciksGxc44188u9NPsUIab~rdE43WsWLbp5l-MOkr0nU2jyXr26AD9AfmJ85huJFoyFe5GEDsANLOEfMuujRf5B3tnZ6KdCD4IFtwO5BkzTCkf7rOLuJL0fZIgrrC~uLmq532zKo0juzc8x~WF9VrwCTXzpx4Kmu1GHJrtx9hPTlck3uBHugVMTMa6yhgCLN4e0yAB49na4kvDYWEbg-iIUrDalw~y8y72jWHnmvf7TMz1cuTuyy9XgpnOAsBS-7JG4T4tz-Y3FPyYOsemZFFQ__&amp;Key-Pair-Id=K27TQMT39R1C8A</t>
  </si>
  <si>
    <t>https://bcbsvt.mrf.bcbs.com/2022-09_460_70J0_in-network-rates_04_of_06.json.gz?&amp;Expires=1666122639&amp;Signature=AtCrXsbtgwkoylVvipuHiU3e5-agQ39eotfY~MKmGjOjx0kIeeXMBDz4ogqAsRuKP85-rnyj3xBVsPvoBMvfsfMyti5aA50bAQ3SSQYF6Llw3uGDmTYB-yIJmxlVsctnRl~A~0aTbZpt3JZlo7Cas5A6tCz8TFQ8x-NoUbJs29g9M5fbw82tkmlbq0vxfkNGdb67~F7zPRy448J0zpETMFlnIO3QkO-OhzWdsbVg0~M~noMOnDUYdeBtol917SujTvYFGDjPIV~1-V6szAw8cqmv~tYbueKsDr0ESBmqGd-H-ACPYeDRXGf7LgNM0b4tsy~-A46W~tqEi3jqtwk08w__&amp;Key-Pair-Id=K27TQMT39R1C8A</t>
  </si>
  <si>
    <t>https://bcbsvt.mrf.bcbs.com/2022-09_460_70J0_in-network-rates_05_of_06.json.gz?&amp;Expires=1666122639&amp;Signature=IWso5Yi5smNPlH2pWpiO4iEsJaigsqQR783rW8o3jZm~WaaAEEy7skATnAkk2EbO2soSpbiCQ9nHAaMbToHcLXPm577nlgAVgSNbfR5VVKOkS9wt9mEt3d5HSk8n8CAjReVcFJf-2Y0euyuAOM6~n7oZm4dIWVeZFC5OzYrr9zm2bVYQDCHGzUplOtiZbTxntBE0fj7EQOBctSY7~6YHLTZADnA1bGtmTib-ct3R0bhQC2heb3UA777~RqTBeUPF8IWnOiSGa04ZR6EMpmjb3s204CIDm7uD8pVgQKOsOdmx-2cf5bz9mPfseFi8AxM9r4r0iCdgrjMT2HtNU28MzA__&amp;Key-Pair-Id=K27TQMT39R1C8A</t>
  </si>
  <si>
    <t>https://bcbsvt.mrf.bcbs.com/2022-09_460_70J0_in-network-rates_06_of_06.json.gz?&amp;Expires=1666122639&amp;Signature=M49wNY6ua1s0rcs3Op05~aBZe8hflbqmkrmMkG0wDbsD6pl62CSzfWt19X9UkDvSwcN-5W7ZcS6iOAfKIf87~b1XM1~ysU2gCCfgU-jC4E~29HjfqYfTDOdprKPiWw7Etu2amYOe5X7qXpl9DXXfZU4ofsCrHCdBnmBWOueBOLKwkJuZt8SQ0~Uom-Mxohrk1taPVZmv37g83kdRLoxXUsbys8fy-BZqX5ik3uw1A~aK--58vl~JystltQ6a9ZFVyQAEbKlz3etQIH9j6XaGyilj4yEUa6zlpRyNYLbZPDffPu1axKRwA93Z~tEanEsG9tCCcmZHwioIvNJIf4zThg__&amp;Key-Pair-Id=K27TQMT39R1C8A</t>
  </si>
  <si>
    <t>https://bcbsvt.mrf.bcbs.com/2022-09_510_01B0_in-network-rates_10_of_29.json.gz?&amp;Expires=1666122639&amp;Signature=xrhqm45dEi8jznly54C-~7NHqxkzvPNSgxAtx3Hgt4~tXYk47-PjosJTill-rRlE96zpf9Ag-a0xsNpDIxbliABHAsvNbM~6V8~w2iNwBen5rR1MI-shVqrlJzZVEuaMuiOsRoVzBybokExNMD18s5FgYBjk7UesilA~uLrtcCTS96s70ghwcl~RB1YbNnEVR-r80YsL067BQZcWxjQ-usOKOzX0QtwaySr-LWHh7rpiQyW3h4Ll4sj56vUY1bk~SvRz0SC7R9VUhHjAJi8I6j6QKNLlArCazoHtGZqC-pIALwOOoSjzFOKqKKzDtrWHoQlBedy7tWfwCLoj9PmYJw__&amp;Key-Pair-Id=K27TQMT39R1C8A</t>
  </si>
  <si>
    <t>https://bcbsvt.mrf.bcbs.com/2022-09_510_01B0_in-network-rates_11_of_29.json.gz?&amp;Expires=1666122639&amp;Signature=KoLtbHoiA4gKUc67SFuxD2AzxEqWnZhlPUQmnSChcPc6VHn4GzVcUxEMkVrMSYEOvohaVO50SwODYZyvaHouBfOPGN-u~qSNp9ToHFhqyN--04LRHmlKmIhtH9cuPS12RK4SL6Iz39QUhItClqu~TF-7~mzUG4ofxuCy~GAIlbMsxseni7J3sFhBODj1UpPU7cCeXq-NjK6A7YM8MiMsMcTqpAhfIR4RYs8mopRfyyZ~v~4cHonIAeu0ZV0c2zlJa4LdVedJmyxMQIg~WpPPdswRFarddwFyA6aDP0ktDSio9YKAYcOGocMJt4PtgP0c1hy0-e6lTg9vbe3wfI0Xiw__&amp;Key-Pair-Id=K27TQMT39R1C8A</t>
  </si>
  <si>
    <t>https://bcbsvt.mrf.bcbs.com/2022-09_510_01B0_in-network-rates_12_of_29.json.gz?&amp;Expires=1666122639&amp;Signature=OkcHEg9~eXMC2nzpjo14kN3slGeCgGX5tlPFfDBbiKJYp80iMYV8tXseBsGbOoboGn-5arRPEdGojxcGh-sB0jM4uk-DzLcprjoEhRyLVzcdxIF-ABWEC8R7AB4NyaHPPkW14557b~do3Vw6W1qySUz2f1wV~m-UZ-dIE56nX~4TPUWre4RizmvTKrRHoddsoCIwXFsWN8upzEsoiBrLRGP~r9OlLzfqBHzd8~Eamdk0OmFKHtwWG6MNAA4VuS7OFzROHgb4lUFf1m2PpHl-Y9GC4eP~6NL22blUL58ZJBc2ttSYsh~U7ufAFb4XaFSurbOJW-3kOv7y0ZSfHK--dQ__&amp;Key-Pair-Id=K27TQMT39R1C8A</t>
  </si>
  <si>
    <t>https://bcbsvt.mrf.bcbs.com/2022-09_510_01B0_in-network-rates_13_of_29.json.gz?&amp;Expires=1666122639&amp;Signature=YrHuno2RvD7TSGYH3aZklwnlAzJueh-CHQaP9qOY-LJV0C8lLxUhUQnC4Xp2zO6n6Jsslfdscb6Won6hlQH6-baGG9D4F-wRoIOe7otPQUhuq~FcLulWprd7bZp5VjpMrXf0rLQdzskaFlJuikHO4ZfLlSogWsST679zCgGXCZvy2xTNDHf1iY9TufoGVdqFQGicP5CNTYrUuceQHV-OmDU1qDKm5XWKZWn6iLdMk5UATDZS-AJzG3JHglEoSXjajb6d7WnoInhuC35cIuhKj7et1hyzLxZNag1AX-WnvfaOlTqktFy9Bvw1j-~lNKA4EMQnkSqeWbcUVEKZZKb-OQ__&amp;Key-Pair-Id=K27TQMT39R1C8A</t>
  </si>
  <si>
    <t>https://bcbsvt.mrf.bcbs.com/2022-09_510_01B0_in-network-rates_14_of_29.json.gz?&amp;Expires=1666122639&amp;Signature=MnQtecmqEglybFOx~zd2~iYMWglrHw02Bq2LThPTry9J1JSaL473KCbQLexyUdkJWG4eLY9zKpriQFPmpmZEP0T0DPonj16KjSB1MHug~AcQVHTXdi6o77e8bVpbzG0KXDPtE-K2lBPSRY6ObUFeN6k7McleaLy6GgVXqxYQtqvquoDd8oZAWAMrdPilshVba9xS1I-m9lqsVmloek~eHLMwcOXZqpiWeqTiLKjZAmMLjn~rsC0t28ZSj6n1M0JC651~~uRGeH7J0hHkN0f8DsmY4wdE7T9P6H47uEoDnfBoZ5VQoh~sHwzCFpFM8mgqy155xySrkHfs7sRwoGCPHQ__&amp;Key-Pair-Id=K27TQMT39R1C8A</t>
  </si>
  <si>
    <t>https://bcbsvt.mrf.bcbs.com/2022-09_510_01B0_in-network-rates_15_of_29.json.gz?&amp;Expires=1666122639&amp;Signature=BOaj76lBQ~iRTXBkcwoUIe1CFUrPD4CHnbbi5XTQgYb~jBQqPggG8hYGjUXm~H1CxhZPbfB1Iaa4FwnCSuEo64wc7b5l5rB3aRrFucma8V0agAFX9XJ74ZIyFuclHPxGALoX18u2DrzI7Yj5iarSBTd3wI~Hz62FfyuFj7uTBDumks7nSvHT4Wjal8Wvri~Ec-0BnjUVnI0MiPB41bJcjsFV9idavCWu6LYKk90TIOJ3HEuRaCywbAXBAzVNYy8g3ttQCvia1lbOHcj~Y4AeEhNOBrDMQS94vUbrllJxaMd-Qvot6Lu2116vVc~QgueomKRPw4di9ITxeke9r3OLcQ__&amp;Key-Pair-Id=K27TQMT39R1C8A</t>
  </si>
  <si>
    <t>https://bcbsvt.mrf.bcbs.com/2022-09_510_01B0_in-network-rates_16_of_29.json.gz?&amp;Expires=1666122639&amp;Signature=1jyQjv0oVipw73uNmvnFDLAyyTafRBgSCQRt-13OzU88WjqqMdJLU~13b85qWDz5tozuXLXdLJYPRQOsI8gP1UcQYEXav3xguGdbV9Nt0wShZ~M~8f5~zldEqgICApeyfNpv3D87ei4AP1rWW4Q1vLo6biEdYu5~eHO3XrLT~BFZmZ-WnDz2IOlYFhQFGF0uBlyQmNVEmCyqSuj0HGWWig0qzc~ajmYXZGKQ7Qu1KUcrVLrcmshQIU-Zp5NTsqvVmKcxdcQo9CzFUJIha8~hnsYiq9qf-Omyer2zuWoBSq5M-xHlLROLNLUUqorZ70Sdq~4KYjViC91liYmMtBUp4A__&amp;Key-Pair-Id=K27TQMT39R1C8A</t>
  </si>
  <si>
    <t>https://bcbsvt.mrf.bcbs.com/2022-09_510_01B0_in-network-rates_17_of_29.json.gz?&amp;Expires=1666122639&amp;Signature=yzZzYqLIYChFxTotg2h~IP45ngPGCs6UG7y5m9eoZjTzTqkTpzDwfxuZq9FfkBiOBL6mhyByL4mBDyCmxZ2IaOjrnrom7wd9ZHyKR5b-kRL6Xt0J7tN~bzNqJIONiBqt54HP4v2Nauhdz5HChOg99wTwKWaGcGgU29dM5XpCbH7alg7Ilxqt7W1WOIDsG3X2qvRLRCy3pn0MiuLUxFW-VsNFlIA1XOpzgmgJ~HnaEHjao1G75hbnvbub3i~gnU5qqc8il5So81BpPqENDA3sgBbZ31vVt6KMsS0TgWlALKX7Qx4oVkt-fZeVTEVRG0j~fzFkKeJH3LAhraHTkDcSXg__&amp;Key-Pair-Id=K27TQMT39R1C8A</t>
  </si>
  <si>
    <t>https://bcbsvt.mrf.bcbs.com/2022-09_510_01B0_in-network-rates_18_of_29.json.gz?&amp;Expires=1666122639&amp;Signature=zf7cjlq8Ch45eTPpqG1~yq4xCP~XJ--vCQeaajzkk739Ye170k3OU5slESKitG689G7GcknSlKFnjC--~mAWJEmYYRNv4XAqryoF4HONaJ3QjQjzg7U~C0VqpH1baWjIjDm47yVt9wq3S1TOJClrxzA2kjCJEvNmp5FBJWeGE0MgmI2YrKpUc5FQcVxKsq0Y-IgZavoLEheLVIZ81YtchGTz9AZuD3AG7U42NMMIkA-w8sR3ZXfwvKkNY1kkRNlo~FUShEvL8WDN7vqO-7GO3S-wMAJQVkdXoK-hmX5yyiqMPQ4xTk-KcaMLTKc19G2jCTxFV7kkcLqgPesH64vNVw__&amp;Key-Pair-Id=K27TQMT39R1C8A</t>
  </si>
  <si>
    <t>https://bcbsvt.mrf.bcbs.com/2022-09_510_01B0_in-network-rates_19_of_29.json.gz?&amp;Expires=1666122639&amp;Signature=MF4kjCqm6PQ8lOkKqEPPt4Sef8T2B1zyFJP5pk-Z00AXkgVp-5Um6Dj76s0ZweeF6PJPjY1pq6DDtOZv-9F85Pxow0PsBgTG0hJPV7DxqD3OptmrMKqDi902jjSYcPWHDET88NI70JEYqAgnGEgEAhkl~gvyvkeyQjHSoMqcXlpCgn38f-4yRUAJjxsi7XMC8FbAo866A~utUEvqkgm1aLclMHH4iSJW~Si2znEpMgSeCFp4tNgCfPMRbsuTTk1dyokGgYZUzp9DdhdDZffMyQY6A1XQ9WzvzQCt9vlpyDQqza-bw4HMzHEl43cqdgxvhk5MQK6Nmv5yM5gACo8~-Q__&amp;Key-Pair-Id=K27TQMT39R1C8A</t>
  </si>
  <si>
    <t>https://bcbsvt.mrf.bcbs.com/2022-09_510_01B0_in-network-rates_1_of_29.json.gz?&amp;Expires=1666122639&amp;Signature=KQNPc6XDy7SMh3MzJGKyZTXQsQGkoXeHbNnS4Q4Xrv5b3jfJ3MslnbwItaWzCiVgN0RVkfg6oYSyXuHaxIr4SObEyN~8tXpPE0mjOrD4GOq-2fwCOpck3T9SuTnI7LQ9PME9azH8nXsBhd~TT5K7z7t-hVHjwA3ANN-Be24rh89dAUnmpmAh9uUFXEU6HZ6q73fth~GbSlvluAX50MzOOQfs9ShX24g3A1CKAYPYwuYTHrRyUx9jtQRBTPTFQfqVRFVD71BJp6jwVEgkr8sY13Wqf0IyZsCxVWwfq8Teg4YSuy0514O-zQZ1DwBfNAm4vFnyyS-6pbx0oMmiNYq3uA__&amp;Key-Pair-Id=K27TQMT39R1C8A</t>
  </si>
  <si>
    <t>https://bcbsvt.mrf.bcbs.com/2022-09_510_01B0_in-network-rates_20_of_29.json.gz?&amp;Expires=1666122639&amp;Signature=Nz3YS8i2diE2MNq7yttZnEjFATkDK5dNqNgTxSi2twcREdxsQOhj8A5K8maqCb5LizH3eKyiyrFQWiyqPLstMOGpuHOZalp~eCarWtEd2uXhJTNLDD~nViPCUvIK17SipEoHCZR9Cj6VHl2i90XTBERvuO9KVToCk1HVccXc6B7uUwCJIYbc5RyJL5Kedc2Lm2~1s2q3E9SZWhrI4AG7LzjFMNTY~nw40CWgUzQO43E4mg4lgTtmuJgqan~R9TBrqg~PrAX~InFhx2iRIRK0cd9zd1Ht0i7dlXbsEU8DuK9xuu7C4qZPXfLMx9KO4HuNKEtmzBv34EchyW6viDxUJQ__&amp;Key-Pair-Id=K27TQMT39R1C8A</t>
  </si>
  <si>
    <t>https://bcbsvt.mrf.bcbs.com/2022-09_510_01B0_in-network-rates_21_of_29.json.gz?&amp;Expires=1666122639&amp;Signature=tFO9wmXP0JoPckOThWnkNJDql7wH8MfG7uOgf0HpDCG~dJs91FoDmrFhvirEGgxpMj5Kz9UhZlTay2PGqDSKIWjOBiiUNm0FOHtFk~5SLvpwoTuHqDq1zDL6T1NL5YY9DXrGTaJPktlasLNGpQjF9M2SI-fvAGwlDE-wzcEaYZMQv-BWu94L3xEOn3ZGY68gmJEC96ElXx85201lQvrmOfrrlApEdqo42yQxpxhzAemAHYox5ZYtvhfM-HxM23E7yvyafQx-9yWGZGR5pjompW0wkOKKU42kcgJDdaaWRwo5JK0Zpdh0OIMs8K-iqJxov88GsSuSCcrRgv~JMFGcLg__&amp;Key-Pair-Id=K27TQMT39R1C8A</t>
  </si>
  <si>
    <t>https://bcbsvt.mrf.bcbs.com/2022-09_510_01B0_in-network-rates_22_of_29.json.gz?&amp;Expires=1666122639&amp;Signature=hPKEEtYAHaU7iKf4OzWtcaPHw4J2p3k1WR~xD2s0v-JtJpd5Ff9ENjDhKz8OIsrNylvYnMFq6tzaoEtHI4A1fz3Y5m3oOHk2yUZlEcqahF2-4HaeSBrSXboHD~23NhiVQoxCL99N4MeKpHR0pSG1JmtlSVe7LqHrSS~lmz6~2YSzzbauq~WekOAwERsQP7ob~xXgupbz55CXB~OI-jede8gHdHgfSVnaAvYEGzoCDrJKXGDbQkdexieKtiU384-iUWndSRvPlyysWXY9CoeQPjK6wfJES0w3ruFudOcBNTwGDoH3~VrtsliXqCuMK5UOwO2Gvj4BEGxuV7R-~sU4Zg__&amp;Key-Pair-Id=K27TQMT39R1C8A</t>
  </si>
  <si>
    <t>https://bcbsvt.mrf.bcbs.com/2022-09_510_01B0_in-network-rates_23_of_29.json.gz?&amp;Expires=1666122639&amp;Signature=Qn40HLaQhlkk9TPqjOPReP7HaVwRM~KJp-7JQlwhEZ6Km1D6bnXs9Et-MLbKBAyxWpphZsOy80AdcW-AIKPkN14-Ncs9fVuj5pwJ69neBHkjtOkzyXtZ6xcRGk~xW3KnUdMyzjw29jNrMXS-7mDsioDVt1VK5fxindJH7Xe2keOnetpMOzle1h3OLN50TNYQBXerH5u6~HYv1aDq8xqT8wjQV9XbfdhI0rEajvfwZo34Oo2ZGlaPlSYGPQ0X6ioWBXZmMGp4xpni1pTZHcerjS7qhyCBjekSicHo0YuYj~oVUvMY3W-h1M1L1tvk1i4mRjzdJNMrBmBHlZU~CL6qQQ__&amp;Key-Pair-Id=K27TQMT39R1C8A</t>
  </si>
  <si>
    <t>https://bcbsvt.mrf.bcbs.com/2022-09_510_01B0_in-network-rates_24_of_29.json.gz?&amp;Expires=1666122639&amp;Signature=UzClsDMKWFJRHID~TwLiejKlnvYRe~SylUep31wRpk2Le9i1zVj3jsxbCfIL8Th6ju03eXBgLuH~CSR71Ng3r1fYexxbA3IgRVurvBMWQ4IcGdxSjT3vNmjw0SeI5IYhdOFwxnMfT3Q5CPtoSj~F4bO78P6rGEr1nRX6NNifMuwpZX7A4~8djhiVAuuH1NCYbLMZ462zkVLaPfJibi5z7XTZrXPuauAkZEuZ5Dt4Ofqvyn~YalOpGZBseo~3A3PwEo~yK9ty0M8ye7o671ba5HXhGwCvrcKtYvLy8vIMuGlh3UZPbBu0aWbsjxVgXOviPUwrL0d5jQbpsGB69k22ng__&amp;Key-Pair-Id=K27TQMT39R1C8A</t>
  </si>
  <si>
    <t>https://bcbsvt.mrf.bcbs.com/2022-09_510_01B0_in-network-rates_25_of_29.json.gz?&amp;Expires=1666122639&amp;Signature=qDtZ3fpbU1sE9csH4bRTtUZEnA7AcoavAHL6qHceFNeG6pdgfXfMmuLYWTdu1FbwDT1XSPo3JWNqeNPuz0mpFfJfAtwBjE9jSTIHEHkSzwORmDwzS7s4gfq1xyPLJ7qrhrwLOmv-scBbeRI1oQvBM0K080YLXehHTxy6AxLE9pHxdMOhvC1Y8wn0v1H536CmurWbUMXEl7SnDG0vLaol9eYHxy-RJk5DWptZRNafRUXDgqjqjyorj06Spv8J4sNadZQqxBMWuU~H2MLbUOx9waNQ5p8-PQPk34PtMa0OhEokXfkEb7tNRtp6QUp0W~V6dJ2x9acoY64jvq0BH~N3fw__&amp;Key-Pair-Id=K27TQMT39R1C8A</t>
  </si>
  <si>
    <t>https://bcbsvt.mrf.bcbs.com/2022-09_510_01B0_in-network-rates_26_of_29.json.gz?&amp;Expires=1666122639&amp;Signature=4j41a4nd~iXfi~uNP~v~k5-LDLReKtpJt4nR~-CsBEbTqo4PoMAkBdsNwHW0sK0C0OeLMuv9yd~AFMglwN0WZQUDthGfhAsZVkuX9dr9u3tQrKEsPf6hoSsuymc9-1s4hkTmiTFBOsq116zcUa8sUCjaSggbr4fCsSdw1ISPzpUv30vHASKl0s2-8TN3N~bG4QCQ7Byk673zpN0uhTKiG9uajsszJ2OYHIguRk-c7Q~XK0uTKZJcXnIYk-VmmlCRewMvA~I29Vn-~yn3Dw7in-QfT2wqaALpIPUlMS-Ux8pehqGNRf9fuulYo~vWEL7TABEt7NtFyoxzUt8DFnMk2g__&amp;Key-Pair-Id=K27TQMT39R1C8A</t>
  </si>
  <si>
    <t>https://bcbsvt.mrf.bcbs.com/2022-09_510_01B0_in-network-rates_27_of_29.json.gz?&amp;Expires=1666122639&amp;Signature=Oxr~mZHEqkkOkRLHPlzYiHOAZFf-aYnbFMu2EdlJdsywcZWJd-PTP9pcUmQcu-uby5WR~iEVoSYSR~PF8m5MwHASGQn-KO1~6378FklWSMCO5eRMV-2cvnulW710o3kqzNP0YHR8C6l9VaGeQ4Y8p4sUMyDDztQpc2DZ~4WMJAW1LxbMuwOy0MBQpN705ilZv6nBg~63APQnXj6j7JhRQWWHoezEX906eQRyAJQgUhGeW4q1BVqJlAdJEAA3zvuUDdWbe2QlnIzFNnrfDFUUZU63SmacaJWVYwOnVjXjudBxIgFs9UoX-kAipyr-7Awd6gbSFUY4EH32XYM-7j2R-g__&amp;Key-Pair-Id=K27TQMT39R1C8A</t>
  </si>
  <si>
    <t>https://bcbsvt.mrf.bcbs.com/2022-09_510_01B0_in-network-rates_28_of_29.json.gz?&amp;Expires=1666122639&amp;Signature=z0Yc--u-cmUbZoYvFTDNXiKnHk5kBDHC9vmgULFAy~EAg0jwxFaRqMazERtqDK1Pnwhff8XjFb54aiWYhs2W15koIh34xpEaqVxIH3P-NgW1-qoBej8wgCNDNROS3kPg6yOZvm9LOVDZoEKhneCqlsqqw9LrYEfX9V-6x~U9WLj2DKcnc1Nd0vhOBXB8vvh7AoKaZEwGQYmGDXF9hecKNGj1itgICsbfMjbRAmu553lmJq37zIDQc-stqd~0akQVeIuq30NfFQLX-9c3uni3I5YoJJemqaVS7O5KYmNWnAXoeIuvz8LkvH4tmbj8OMLS~Spg5qrfgX-7tOvy6HyA5A__&amp;Key-Pair-Id=K27TQMT39R1C8A</t>
  </si>
  <si>
    <t>https://bcbsvt.mrf.bcbs.com/2022-09_510_01B0_in-network-rates_29_of_29.json.gz?&amp;Expires=1666122639&amp;Signature=25CpKcCI2eKSh7sV54kf6cI-eFhOf63-UCc0OvUumKZUrMlePJcWQLKKdZI6vaZrqX4QDNAVc3eWRiCCQpn2Ifb3GaQvcDhITYClumuRij2emXYPqqUtJFN8wkC~xTKXT~C8otN9uGQG69vsQWUb4jU9wfxNH1qzzh7Y230TQJFKrJUP32jjszY6gF-2YrlvdvYuYSOv71ef2d-YnTkikfTZpfNCj3hxJe68J5VvM4sj3hayORWdF0xCSr5ep~zRwW04oehs7d9EQrQKlx1jXdDnTjYcjFPg8JhKYXnHd-rCFb5Ea6jbrTobYjsAU7zm4OPRWJraejzh7PjX6Ckhbg__&amp;Key-Pair-Id=K27TQMT39R1C8A</t>
  </si>
  <si>
    <t>https://bcbsvt.mrf.bcbs.com/2022-09_510_01B0_in-network-rates_2_of_29.json.gz?&amp;Expires=1666122639&amp;Signature=bU6Gvk1Hj3iohx7vYduMUx7gQ67ORFALnc7sATRWptWTYTw2A5m7Ag17VhkoNeJh1QbJcAckLlGFrmKMjz7aVKyFpx7ofLpqB5Enl-wlBodG4pLeTLUc9H~sjLnBv~4t3gdO2vJLLioAJGe4Ben8GknIyGZ0Rbx~lOwfEPwok9CgkDEBksuVKTOa7T1xLFz7aaly1Rnakn8CmYMm7Wh4aBTPIey1abX0jvzoijIiVwyW~adHvAR8XcibRJnoYopd7kzQ3bpFdmAn58ReJ~bVrroVdmkCdTuH-e3GHzAK07lX4btdQhRKxCKJB1yzNO95-~Y6D3ioYDmcrb-ma11lQA__&amp;Key-Pair-Id=K27TQMT39R1C8A</t>
  </si>
  <si>
    <t>https://bcbsvt.mrf.bcbs.com/2022-09_510_01B0_in-network-rates_3_of_29.json.gz?&amp;Expires=1666122639&amp;Signature=FKQVY1PNehz6GDzPVpusGYxKtu0T-glIBcQ9-rbnXVdE~GfhQPuoLGVq9CfuMWXSoPBB8UGTVi3QUYdfPcg0YW0SbPrxLvYT02shVPAKPXEtRQQUSLoT-gS2TZjjH3pTKzz8okKgFW~weMKFBMfBNqmfbwtgmNl4kwFiVrfCG0E8O81vcaP-3JkAnw4LGVr1Z3nfN~UoxGYD~CMIq8ahmFGQkR5ogHTE7NjTOgiiWZj3U3lxRgD~7qTmA4GXJyWYisyUB866OtpPAEg~3DKELY5rJ1KbfcguGhOTLimi2HLgYei0hN22-~3o5UTw3TBYCUcXjvkefC8ByvNXScZWXA__&amp;Key-Pair-Id=K27TQMT39R1C8A</t>
  </si>
  <si>
    <t>https://bcbsvt.mrf.bcbs.com/2022-09_510_01B0_in-network-rates_4_of_29.json.gz?&amp;Expires=1666122639&amp;Signature=U5C03LnGZmkm9xCaaPf896rBNM7-358cHBoBmcaBIbgz86P~tV0ysiEn~gNT~n6ryfkGmGD-Anj7nncxl5rJbpvhbf8NIPAPWjV0M2-yaNqROmIvhrbe~If07lAPVZIO~6zTOXhqtHhuDSDGqgQmwuAn7jfbIHv9nHmmCQRvo4ImFjYHNovxyhziNzRql0D~RvWjrt-70JPrPsrBKpo66HheiqpV6oDnRq~2oeBEudYuN3wmbbz23KiZNa~0jzroY6ZzELNOrRhqZqZByC0amAbOLByYi0-jc~oFS7O9xt20YD13JZjsqmyNSgLmKKfPjDTXYre6Bc-xatf77L1sXg__&amp;Key-Pair-Id=K27TQMT39R1C8A</t>
  </si>
  <si>
    <t>https://bcbsvt.mrf.bcbs.com/2022-09_510_01B0_in-network-rates_5_of_29.json.gz?&amp;Expires=1666122639&amp;Signature=ncAdSNq38LPe-doepb0cp9jsAHNabE3ejfODSFPdnNLCZ1xfUk~I9f4hX25uxm6fNB1yy4iFxa5jQBb-BXJvZ8BpRtbvCqfs0mRuFmIoY4IR--7vM9UtSnazXLotnX1M~VQnAVZ~rVgxSmyL23~m5v0EM6n-TmeH~dmQiRVXIbD2FU27DOTidbADjp-MpnC7RlcnSkThCbBuYiHRej9rgrCjVckYJjrOfY2mibhbTgoReOZ5dir9F0JUYiIvk4-KeZCuGQW4VpZBbpoH6e7MzdVVkupTw-PoNXpcio8xyGesRN2ip07eBPAElNgdqq1DHutkSG33NVy4Ch3a2IsowQ__&amp;Key-Pair-Id=K27TQMT39R1C8A</t>
  </si>
  <si>
    <t>https://bcbsvt.mrf.bcbs.com/2022-09_510_01B0_in-network-rates_6_of_29.json.gz?&amp;Expires=1666122639&amp;Signature=ltoNXfWV8j6MtDoetzxn5h0pa4IjB4KSLar7oa3A6N2L9LC1sNC7I64D8NIE3R44Xk9pwGcuBavGvi4Q5rMduJaFxzq69DwZ1FLchoURmiFUIagiUEA4oZvYCdyfAR3d6Mvv95zaEImhZ-UoJhS6p9cWbPDL9K2i8y0CkomwJaHAFn6wac2s8GyLjtxYfoktnlWsJY3juGTG2JsrH84sV~TsE~GKD~3RuoelyWQthYSpw9o4ofLNCB4Ks5RLFteS5piOTI~GniVrMr1vt9ge0I0w7eoHVo2UeM~qfRkbpGxoCSyOl4nBm15SomBXjY0-gNaQTCjej7YLICHyO406iw__&amp;Key-Pair-Id=K27TQMT39R1C8A</t>
  </si>
  <si>
    <t>https://bcbsvt.mrf.bcbs.com/2022-09_510_01B0_in-network-rates_7_of_29.json.gz?&amp;Expires=1666122639&amp;Signature=wJ2Jryha0rd4vqJct9tKOi7TzazBl2Kmd2TsZ7swsNkwB2OjK9AGUyN-6g477bx-l-YnrC30ns9pENTX9WxY6o3PzGAXedkrrxbaftobcvq1TQDp0Hzy4Ar-Ib1wI9IV34p0SJJWRARPLwSYkoWFfYfhXCFrJq8dTolbA7Ds-bj0rc-N3d9NLKIx3PyIa87GTWT9lrUY32QRynaK3M9rVpAPZc1dkRaw~mf8OD5K99yLhivNwkBoN0V7zK8hfS7w6pkHZh4DaDpZLVJoHbbK7LVSxbagPymK3mdfGPg3CxrS6mMPZ2A2Z3~94LiHSD12qUbB87WsdDe7lRW0sWrn3w__&amp;Key-Pair-Id=K27TQMT39R1C8A</t>
  </si>
  <si>
    <t>https://bcbsvt.mrf.bcbs.com/2022-09_510_01B0_in-network-rates_8_of_29.json.gz?&amp;Expires=1666122639&amp;Signature=zzXfcN14LA5oayE5DLk0tXUHzWIaGZdCTBXYVhVDIigdXgIZYYJnXJJ5AmJtJrkUSqycPqUXqB4KtAfi57XeI8y0gCyExCOsMJnpTIxGkc11i7GU5vHdIWholVtG9uTrMZVP~v9WmxxSG2qk-mUtp7oSINgYuJ~lCcYdicAqq01-o3E~AnE5slYt0ZbWXZ8913fnbNaA8PBW5a4aHLh4zv4j4iaoVk0ItrserPiIzXm0nSOxqzxuSdvSUeyMzyJ0U5nLbJqceP12SW6U2LGra~ybblAOagLLKnbrre0Yt-LshbhgFkPgRfv6FTJNSuyMK0FXuM8t4iry8kU5XZ~Qpw__&amp;Key-Pair-Id=K27TQMT39R1C8A</t>
  </si>
  <si>
    <t>https://bcbsvt.mrf.bcbs.com/2022-09_510_01B0_in-network-rates_9_of_29.json.gz?&amp;Expires=1666122639&amp;Signature=DxUsUG~0mSIxdw6jTCUZTr~8DAHjHhAiGQ0wVH3wvkUZNRGirQXM6XLMZt7xS3bWklnKaiffRqC7ZRLLdMHJ~5N7wRtgj2d5ksneJcpRakrCRwjiZaT1FkF0fuP0VrinjGEnol8ZEto2pSJ4vfH-eIsu8w8R3gfsJiWks4aaBs~5LvUUVKbFNZnZOoWvv3vbkufMcPBCpt9zAWbGZjhJ6g5x692o40y1rDNUDCK1e~jBjou7fe-qUXuUnw2unDmWQ5JIqqT2DbbhgyCpHNrBzRzw2hF07ZLAqmJ4wK~BlvhfTp9aQ47HtXiZmI3jn~lqhAh4RFzQGSd9~pc6hFw8iw__&amp;Key-Pair-Id=K27TQMT39R1C8A</t>
  </si>
  <si>
    <t>https://bcbsvt.mrf.bcbs.com/2022-09_510_01C0_in-network-rates_10_of_29.json.gz?&amp;Expires=1666122639&amp;Signature=ehYr6oQLhckQRGSG-OUQufqdUjQ9DLEvquAc74zTcxb1-71CmCgd~8DG97lYllHz5Mf9Quq9MC1~7R4~AXDO6j8uTSf0CXnUvo1Bt19r3kI9ZpkKSFAtD5DChSuIjfYdGcfME9L~h39FjAAtiK9dWafbQsUbBi2AwO8QH8JEhNnPCWh5fuM4lXaJ4M93F6kA-QRBKI910NJDAGqYNDwuCbstLk0nbIhERLVoxRVPrvTcvVd8X~1fll1RXcFa8u~kk0piK2wbXWCS7uraNeAyk5N1H1b9qB9Lr34S0ON9CIiBLoC0vKhdoZhiTei2jauzxtcP094yfjWGFFogKm1x9w__&amp;Key-Pair-Id=K27TQMT39R1C8A</t>
  </si>
  <si>
    <t>https://bcbsvt.mrf.bcbs.com/2022-09_510_01C0_in-network-rates_11_of_29.json.gz?&amp;Expires=1666122639&amp;Signature=o~wxVyT2a-kJbimg0K1eZbrwQ-RMrWDwi5Bi1FZODaGCk6NSW7PNrmDMP2N5di9lwaaDYNcNRLZdR5eSoAUQGqzOeepiVsWXn~uMfdSMgoHoNAHQk2wuDOaxdVMM9z-gCjNhcL1RZKM35rLSWgY3UY36gO7i3xJjyCkFBGP9JxIf0PwQUgEH1vSsV7pCZdgm62TA6P3Mtvl1JTc-uJLHUugzxCeofFuLH5uQXdJiwJIt4PYEF4Um6TlvOeWHzZhl9lT7YtdW05B1Pdb1-tlS31WZSxMWvD2vbi-omlGbefXlUIEMo7R3BO~zTYK49EVodewzwTiZmR4oxCS5dRqM9Q__&amp;Key-Pair-Id=K27TQMT39R1C8A</t>
  </si>
  <si>
    <t>https://bcbsvt.mrf.bcbs.com/2022-09_510_01C0_in-network-rates_12_of_29.json.gz?&amp;Expires=1666122639&amp;Signature=KLfsrFwLTHZnTj-2GM35syW2VI4ovNWyKRkTbbWKqciA28wTtes-ylEw--UW7RhHqo-a~VPwyNwl66QWvDnhGCFaxr3U2IWiV-3DX-azcxDoubC3jetLgJyQGBNHBBAAZaqPVKJgzKt-35l4VAaSNQkQKOB~-lBYTw~nTp9vbti7j2lDWakl059wxWdA~-oXC23kQ0os4YIsHMtcd4phoqNEycpvHwMif~LlrjzLhxTlJEq7MqiocKIO4GwiwltmbUrYPWVRgMhLbVbJT32iAiB4rjdQxczGBfMuaFE7usIynquvK9k8gIG7Lfln7U7-bwUAepT7U8f~vPILeYpXXQ__&amp;Key-Pair-Id=K27TQMT39R1C8A</t>
  </si>
  <si>
    <t>https://bcbsvt.mrf.bcbs.com/2022-09_510_01C0_in-network-rates_13_of_29.json.gz?&amp;Expires=1666122639&amp;Signature=ohAv8T3ctNMft68T7hwEK1oUsF6iBDl-Qx3-YDR0MeBwgbDSfqjS0VyRsMDhyfBopJx9xTY-jRay2y3kB5O-yFg2nB~ZmTNAjlIC2wJMlXEDV8wVOfXoyI-J9TQyrj6WSVRoTZeF3Xt6wlS9Hkmr1Qai3unurqnEsijSGBu6~LhAhtEHSnTDJlYtOptI0jj9Uc1VYIAYZGxvT-H7u~7J2loQFIwTtVsNsBsO9guFkxIVMhdNT59hdV-bea6WJXbJJXTOuRbpGc-YfZOAqFXnHTXnWZvTj0nMdiMup5XlR16fPl8wIwgl1xVsg4Hp3V1rytQPhQBW-9dpuQlkHsq82g__&amp;Key-Pair-Id=K27TQMT39R1C8A</t>
  </si>
  <si>
    <t>https://bcbsvt.mrf.bcbs.com/2022-09_510_01C0_in-network-rates_14_of_29.json.gz?&amp;Expires=1666122639&amp;Signature=1T1xoql~d3HJAGnbHi7sTrkN3m1n9fRqQ14fDvbaUQ2xUZAfRUoabOgL3zyBp4lJjUFv9aD5DLBvnJhPElfsUEOwjNaBEicVDr7va2bDFNc8pFE1-MtJORHaeKMq0rpuD55dHx5m59EQTe7AfOj9qs6PNaWb3Eozy4ukhX5yDNHDJZsibaY3xOwtvKaT84cF5LO6Bm~nXs~7OJUixMbw6u6zh-qEdIkqkxyIEye8V6AKic5zuEDrtm64o-4ditsFMnmq2k1bmUu14dBwIN-A7yIMv51X1oG3GUlGwpDHZZ6eNQzVu8SYh1XrzXY5dIISqUMlnm2NPzZVgD8m0yRnrA__&amp;Key-Pair-Id=K27TQMT39R1C8A</t>
  </si>
  <si>
    <t>https://bcbsvt.mrf.bcbs.com/2022-09_510_01C0_in-network-rates_15_of_29.json.gz?&amp;Expires=1666122639&amp;Signature=TLYp57NqUl~aLnv~WntUQBVS2plEIkV0ar14Kxt9KITowwiUZHqWPeu0Han4NkFKacOXfq4hHOp-ouDIZ27yogEr7Vo4YdQocfuApRKFEMtlVusfWFcbw2rsXzWcg25fD55lzijtf9COGR6Cc-PlcIdlxGdSdcmGpM8yaqJ0H-38yNsSxDlXGBrdPhu~pWZO4K7x4NBzVpD0RMIIQv8uSyNGqu9xXrk6gOIeofiYTxIeCAhrhDuqIkcVdKwiu1kXsMXaaWAEoPfJ8Jr4E~8idBe0ipXKHqXuPQEhvXeHwvtCQDSZcb7B9WaeFehia3y~IWtPayMLP9~ACRIb7KDyUA__&amp;Key-Pair-Id=K27TQMT39R1C8A</t>
  </si>
  <si>
    <t>https://bcbsvt.mrf.bcbs.com/2022-09_510_01C0_in-network-rates_16_of_29.json.gz?&amp;Expires=1666122639&amp;Signature=U8LoS4QX6hcZhOViq5IqJRAhUzreiLS1sY4imPx2cPbqaooBrB4YNJli2BvGTfUhUaJtNw1NhzxSuJmJvU1RmpnhH7zvFWCXZwroMrhby33odZXWGoNbLB3ugBvLBJw28tcc4yYSjH~Ar9ekcAld84BNufIdvWgLcNjjPR2tJ5icD-Ok4mzvdT2WlryFXITFJ9zVMbTm2~vtHg2Vv9ydNL416pj9O3t4P2YhzRSoYYDq9Wz-S1AnWh9578g8LWwEqszJi6QLyZB0H1CALzanKeaqqCUHbFlpWKMc7TkwlemWKG7pzmcTqJVTQ5ZDc4OFFh5ny0dhi1enFBqyFBhaLg__&amp;Key-Pair-Id=K27TQMT39R1C8A</t>
  </si>
  <si>
    <t>https://bcbsvt.mrf.bcbs.com/2022-09_510_01C0_in-network-rates_17_of_29.json.gz?&amp;Expires=1666122639&amp;Signature=gH1oZvBP1GASCCAtToTTs99Qd6VOeArAgdsK3vPuX68INYB~Kq7-rdgw7dOwMsYnUtszqjONNfWuwoWmcfNLw4v1Gb9Df768X8CXc0UVu4rfifoGIsDWXVsQfDPR4a32RLNMTw~FzMHNN7GLPfHPoQhgZoPG9JCL2IFqg-fvCnS-MsKGKkQgiW1eTgrXhaEnXMd8wLz06XCzAWwd9n2YE2XdxY~6M983itWScyUUdC396vdvID78NQAVJShYf2yn1I0FTBAfrTRzbIV30lb8b8RCfgRKHNj0iSwM5TgVA86ziKiwQ-3e5abQKB7XH3e5EShtXZhzc4xCeO78jsv-7w__&amp;Key-Pair-Id=K27TQMT39R1C8A</t>
  </si>
  <si>
    <t>https://bcbsvt.mrf.bcbs.com/2022-09_510_01C0_in-network-rates_18_of_29.json.gz?&amp;Expires=1666122639&amp;Signature=u7uxabKzeZ4zXgnsytjnHn6mE0WDMjBtbheDtvBsp-73CFLeDCuF6bTr-s433LPMmYy6IeOyKJPP2OFY1J~6Qnk0nfJI70PmoLyYCK273CA~AeCPQfZPE4JQ8qdpPv3-I6ha96TdcfcI1lwnojQnr8w0mtrqXGhGLY3vpVNthJ4c68~uGRhnMnlApCGxqTKWLjI-gV-IRCKQNs~kHbI8SY21kCVXFj6LqZ8S36YFkBM6-JnWkFeaHxStkisjCe1B5QiM0it-ifKmoztxvrM462TfjeW~Qt2Cft6SgZ-feX4-yJv0Gwgri7DFCnRcILrspWPFAm0xfpJZD-q9BBGZtA__&amp;Key-Pair-Id=K27TQMT39R1C8A</t>
  </si>
  <si>
    <t>https://bcbsvt.mrf.bcbs.com/2022-09_510_01C0_in-network-rates_19_of_29.json.gz?&amp;Expires=1666122639&amp;Signature=N64XQsLLHFY-ltOPc3iqK1yayRDxUQPAcGbXBgCwsh6U~uYe7fctJTrma2eqeDoKr4OtT3G9LCOd0Ldeaefi0fhUAegRtKpW5Anh7c6HaKTirkdcAdm5vbYfAGDQxvxr8eP3q5OTSNl0BbHJTSUkJgcynd3F4b6MWhxofMCQPaVRT5nRQd0FGgSM73MMH3N5DLKQbwu4wVXSAV6Nyz9Onf13jnXJas3X5C0pTJGnjQnqs1sknwQ8qL2WZUXQTOMW7Lx2YPlwXIIwQho~6yUf~4BdixV1bYVeAqBy5dAjwl33hKtKAugwFE4qmqNTmjQLrv6va1Z2jYPszV8TE9HTHA__&amp;Key-Pair-Id=K27TQMT39R1C8A</t>
  </si>
  <si>
    <t>https://bcbsvt.mrf.bcbs.com/2022-09_510_01C0_in-network-rates_1_of_29.json.gz?&amp;Expires=1666122639&amp;Signature=lotk~a9DEtB-2Z2Ip3q9RQlrkV~zfxJy8LbHNVQ5NiWl0fCcWSjLdZUIluU2tEwkyYw6pjSo8MpMY7zwmVlQg47LpluIJfT8Sim00cqCzhx27XHh3RLTNaN2uVYCQUTlYJCMUaCx5m3OQcYzh-A~JEZK157-Ke1UxGiM92mSFRpvWCuBFKv6-G~5I8y8itNs8bD5RoE3i~~5jaNtRwESXgrhcxscUfEug9ImQateMztWFRumlsrahwC3eEYhzzn0vBFy6-vvBLxGXjtd2Uxz5KItZNEPjo1yvVxGf5QVG5k7vFUkQpkdmcA2TCUuxQCRfopsNyZDlDAThQMWEV5jgQ__&amp;Key-Pair-Id=K27TQMT39R1C8A</t>
  </si>
  <si>
    <t>https://bcbsvt.mrf.bcbs.com/2022-09_510_01C0_in-network-rates_20_of_29.json.gz?&amp;Expires=1666122639&amp;Signature=fW6Nz684GEbjbe-qI0eFEfwSkaBIN8a46Tk~CYrgbL1WJNYMLFGEyKandP~pq3YyKO3sOpkLi0O9T4BkzTXtNcwzO~bNkwempWdugCfGiC8gzpI9zQm8w8zl9T4ph-iyoA684E-kXDTpznpJeqVwLzLaj7fYHzKwYfjKPL28CJy-tS0c7GH5SHo4vCDTLOU2nnMPSlK0SG06kH~ZrtTErIunrpPGsh6mNo0Ow4we5Zk0Qf7N~aCN5NrLrUbO9M5WiMYkYK~Utj1NNY0MvMBfo34K~Ly9lMISU2v3RAzhts1eNiS56lC0uwImbOdRsrLkGdlIMV-3rIHye-UhohqPgQ__&amp;Key-Pair-Id=K27TQMT39R1C8A</t>
  </si>
  <si>
    <t>https://bcbsvt.mrf.bcbs.com/2022-09_510_01C0_in-network-rates_21_of_29.json.gz?&amp;Expires=1666122639&amp;Signature=LizvKo9TkW8vgXUHL7Og5Wfmv87GbsJgYDXMD9RSfvGIyzI2-YVpYSaZMJzAZdESSAFDFTX7MavB7bFw7P6mXadvb~nWgTaBjRiS6CRidNTm~YzsZdHW87vpkWAi~JV7vVJsCnDqdrLdV7~iJOgsUqn-7aBrXLs61uj9ww7ljJBCJj2Kb8~Oe2~njBkczP9qxfVkIDu0a4hTkLQWpEUPq8Q-sQ5L9cLBQ04Rie0JgCvOCK-uHk15TzXrUiEGmUFA9vkONXku4iYkjYAeQtSOQKkuFz6pM6SBmejtGVwUeYhxPIGvLMjZ-LsKtdKufAyBch~iZIZzk5dysWtqYXsqhQ__&amp;Key-Pair-Id=K27TQMT39R1C8A</t>
  </si>
  <si>
    <t>https://bcbsvt.mrf.bcbs.com/2022-09_510_01C0_in-network-rates_22_of_29.json.gz?&amp;Expires=1666122639&amp;Signature=tPg8np-i7Hi911d6oMkT9UmjeUElJAny0wDlGQL~hXgTJCIhMUexMX0EU8GycMahTaU0YN8xH4QXBDXEJYlAp8pVjTAzVYnytkW8EWm2aJM2X5F2U2j5cBNNU9UnkLmZEZmm3wW40U0qmaquQ-D4gSt-cBLH4QC-ofxvzzrEPjGJqFmXC6C04FvwGwh3pWDdE5YFPfvkZDYGMpgSAPSpv2GpPP8CcNi1k-vfh12mAJpJEtu4VPZrawDL05OYHVkLYRUimdA6yQzNUHplZPFb20gKMqgnbWzvbZpwfof9hnw~zBx9uEiiLxgolrGjUtFejaydgMygisePqjsklG6rVw__&amp;Key-Pair-Id=K27TQMT39R1C8A</t>
  </si>
  <si>
    <t>https://bcbsvt.mrf.bcbs.com/2022-09_510_01C0_in-network-rates_23_of_29.json.gz?&amp;Expires=1666122639&amp;Signature=OzTY5-mM63LcyWafA6P5TLDbENNdYoSSUWokXLec~YJsrR~WkHgO8lAY4PFeOLp0Wz35uz8hCv6j~i0nDRRdEm30c0-5g41464be048EgWpOJ2kVQQkSLybR1DninuVix4WYogpiheaqAzq9BraKDBH8E-YkblOEKD31F7VHh8Xv-Q2oksUJY~FgLBp3VYlcrvUizU~suG4q4Rn-MuPtQfdrYMl0u-i1y~91drvAl~kz6unkwsHZbmLmfvJxjjvYtiEfIIxpY6eOFEQzX0DRcBccDTsfDgb~Cek54FrvvWoG5LrJt-yQtF6DKtfE6wsypqr~limkFnIknl2~Vr-Jvg__&amp;Key-Pair-Id=K27TQMT39R1C8A</t>
  </si>
  <si>
    <t>https://bcbsvt.mrf.bcbs.com/2022-09_510_01C0_in-network-rates_24_of_29.json.gz?&amp;Expires=1666122639&amp;Signature=dqJvG~ANPwzeWHdeN1B4t6tMbyl6lh-qyIdQRpEg1hQ4Mkp10rtmjPjIb4fi6-4FVuJh~qLKOJ5U5zDBCBSVnkunGqdUmMuku5n3~JVaiFPn55izjv3rtn5nY74KPxfZoRLEAoAv-WupRypGYgjhQhlGcdpGNZ7~MXpISRfOFhSd7o3yfXHDQ-bcdlELrB0ItHy3ZFFcTemI-uAeJBu0QfddEKrHxxfkbbk2Puf6YVVtiDANWN9GwCrzkgmiovYabn9UWCLhVKBwze9IK9Xcn-Fkps3CXVu2ULoCtibbCGo-uLO6hbJplu1tpDdSymvtngGUsPYIJ1SwUj4KZYtRwg__&amp;Key-Pair-Id=K27TQMT39R1C8A</t>
  </si>
  <si>
    <t>https://bcbsvt.mrf.bcbs.com/2022-09_510_01C0_in-network-rates_25_of_29.json.gz?&amp;Expires=1666122639&amp;Signature=XwPE8XtcHiEVGUSFS6uDuuIRMX4Q8WNXAEnr9SEgQRfo5aGJFfOYRhhmZOkgAAzpCHCCmEfziZkFTbm8CRAMGtDSkJwOkvZ1wsh32RQwj9pwW6j~gcTn0aMJWeA3p8QgE3~vFSf3db1Dhq39nVBLAv0pudrmJ6OsI4ocHNFF-rIf2S-TzvCShuOBwgMc3fgqGLC557ndERsIlOFk5Go6QLBkGFMzyTsbdjkqhNYz0B2ietytTsCC~y4m-uz8MFuZpFcrw1uueFzA9zhxib3vV8KGSHN3e-BTDEQ8LEY7lEq35ZUoG4wJeeHETf~adoVQCb63yVYLYKHRpTbkABHO0A__&amp;Key-Pair-Id=K27TQMT39R1C8A</t>
  </si>
  <si>
    <t>https://bcbsvt.mrf.bcbs.com/2022-09_510_01C0_in-network-rates_26_of_29.json.gz?&amp;Expires=1666122639&amp;Signature=ls64-7z5~0CFzx2FWBeRxXvwUKZw2h4Bptmc003cBlegXKGZ68tUsF7bCmi~~Su5F2YI57QhEj1YNHo3b7YkzpcKn0heNqgx3hG3~K3Sx4S8rpcsbLBxEQKulvFbMD2zTfSJRrRM0wBhANdcg~Knd4uluPkdgWg6cAI4ZqCxeNMvBZTwF261nyrnLFOn6bpNq4D5LlA-v7~5pjBXD~UizKpluxC837GvWt8QExSh0iUJZgYTAO5KjtJb6QxT5GPkdDg6wtG2j3ce1Dr6oTZsdwe8qx~zwCaZd3TzKhHBVw3APMqkb8zYkbUViUg4J6P-P9ANnfnwaTdPc2Y1oxbyCQ__&amp;Key-Pair-Id=K27TQMT39R1C8A</t>
  </si>
  <si>
    <t>https://bcbsvt.mrf.bcbs.com/2022-09_510_01C0_in-network-rates_27_of_29.json.gz?&amp;Expires=1666122639&amp;Signature=fTMlDYi-dks8xI34~u6LNQgR8GUN~GOVnfMd6gpOFXJNcrMKcKAgWM2pinz7Rx0wPzGOiMOxIRbwaNknma5Z3zhM8LWEqZABV7etCRNg36EBdIKUTo8WvbNbJM5qVKcPhLlmFkNpUeQgkDTqi8qpnz6zegvLJ9meMjXb5UppzKoAzfSHo9drW1UnLGfCLhfctkdmWyfcoC1IH9zg~ieqjxxZLkocfIAddFYhhiKWNq5hdla6bkNyJQ~nGbXkLV2EhrgW2~UL72Wjshf5wvM9I-ys7I-y~MkTlil0UD5XyPxynRdzF8FmZc4qh6~R8bVRoSigAf5W26vR3ncSj~9DQg__&amp;Key-Pair-Id=K27TQMT39R1C8A</t>
  </si>
  <si>
    <t>https://bcbsvt.mrf.bcbs.com/2022-09_510_01C0_in-network-rates_28_of_29.json.gz?&amp;Expires=1666122639&amp;Signature=kn0yqx684r8oB3-7OMaRDppxMs-1zLJRUPmL2s-VUSyOU03bGP~7hudAxZGpuTD1G2UTd37jiGXy74lN-yH~IwqIfyfrr2m-4P18RFugSoakMimdEMI6Nn~pFGxxU-Fxd8pfiDzn9szYqTsBbGqkeNcQayUUhnzCQYFp2Kr40dkBscZJ0ezPnpNK4m6SYAaDFeqA1ZPPGvvLCF-Ps7uG9A8sjfhAiGm1QofDxTMycac0O1i5StiKOIxZNTpIpKM~wZMZbc4JVXQpMy2chJNk3WjQGlyxOoKrkrsUGj-3HkSsZgMCrjljrwwNrByTK5QSHXSR-7JhA~FHU99X49pwkw__&amp;Key-Pair-Id=K27TQMT39R1C8A</t>
  </si>
  <si>
    <t>https://bcbsvt.mrf.bcbs.com/2022-09_510_01C0_in-network-rates_29_of_29.json.gz?&amp;Expires=1666122639&amp;Signature=iANVpUrRjqnyeDoz6tSRiYNg8xiC9KkLZiYQZsOR8WRi0D6aQjQRY9FwnQzngvQDujup4eQY2Gq56exMa5d9FfanJBb4myC0rchXvkQwnjsASHzuoELLGdGWhO35~Fi2MdfFrIAoA7lrSSXu2-t~nCA2ni~sIk5E5K6jb3eTlq30bOHGnT~TbjjM-x-HWFeunfpBdoXmz49EF7iQVW-FB2V73S2mEGjKiHeUs-CvMdxToPoVqqTVQT57L~~eTIk6t7-xMR41AtiUWB4TQkguCPwAbicHYKJ3b1AByYNVnRmUjMKknHHLXN17gRyTYf6NUdx-FrjK1DWA9OrCP7cPkg__&amp;Key-Pair-Id=K27TQMT39R1C8A</t>
  </si>
  <si>
    <t>https://bcbsvt.mrf.bcbs.com/2022-09_510_01C0_in-network-rates_2_of_29.json.gz?&amp;Expires=1666122639&amp;Signature=oE84ItV6TJsKJydrcqFY~nNf7kjzYUrckyKxwbDMZ1nR9kaX9GZSrSuxHWA2HeuTwiFINW4LRFGKz16QS2hqY21FR18JsFnOf6WMBpTCQOTQuHLcCGK84o19UqjkJ7JFpKOqjB7VYKfU~UVcTHGIsnyQvWko1qNrxkqlJgb6sXQPA46fv6nyvauBcH2Li2guMAZNL1~GkIasALuTQ4jlxi1Hvhl8QIuZHccUsSCAj1uBvGlevIQamoUMwTxHrzY4munlMbs6O5L~95nq7FS6r1QGs40dY4L8XGib9qXIujRGy9QYfQIm8pT2bWEd2YO5lBcPQ98qztTHGcmeSbyBLg__&amp;Key-Pair-Id=K27TQMT39R1C8A</t>
  </si>
  <si>
    <t>https://bcbsvt.mrf.bcbs.com/2022-09_510_01C0_in-network-rates_3_of_29.json.gz?&amp;Expires=1666122639&amp;Signature=3ewMgdv9MIrAwQdq7Zo8i1gXFL6Qu62QewFKob1Nm65WQD~37dzdj5bId5qB2-pMSis1VZvJpd5GYpKyB~ut0jkrOYxFrTkZ7xpShZElhd-AxT8SOVfgXXD3dgzUcPFxi7dyAyO1r28~IQ2Qrq2X6MuoDVw~-m1xv~jE6PwjdLCLDHQnalCwkS8rue6iwBotbRrq~JODNncuY4DvH5wEP5hnlVFb~cUXBRWMA15~e0e8ta4dtTImP9F5xHP54oazjDmMSEpqYZ~4W6Xs~QP~MBZbTAbLgXSL2ooLA1SZn3ERmh3zqFvffKEnEaI8yzpvMcZT7572s7Q15zW5WfNBWw__&amp;Key-Pair-Id=K27TQMT39R1C8A</t>
  </si>
  <si>
    <t>https://bcbsvt.mrf.bcbs.com/2022-09_510_01C0_in-network-rates_4_of_29.json.gz?&amp;Expires=1666122639&amp;Signature=Mb6OI1W7R0RCc-GKNZMsNjHneVCrQk542rm~xvmB0V6q6APHl5uSJRCzC5MQ7Q0fmrpAGap1psIsS~Rcnpmd~Unng-ny1FmlfcPr6XB0p9--URWYmzro~Ebj1LAZgl7enZDK-AcOeWA9eDjb9GdXEuYht1z1kTon2elXyoxFBNAkLsCw21D7GNTIJrEPObCwxlEQeIBRw~6C9-osxsomOHduele7LA-dLuKM7bP9vpnwJNSrMJbjWUXPQfUykwfn~GXCXyjZH44KHv-ct9YuMH261fvBlEKSlHqadaoW7W1G8nYyBD9e3~62KWkxwQQhSO2uKqG0HihssAd8L8oK9A__&amp;Key-Pair-Id=K27TQMT39R1C8A</t>
  </si>
  <si>
    <t>https://bcbsvt.mrf.bcbs.com/2022-09_510_01C0_in-network-rates_5_of_29.json.gz?&amp;Expires=1666122639&amp;Signature=C-5jNuNw22kCHjYlf~6YHLkph9I2pddDymXZ2ZcfgcrLNqGN6zTscYVbCv6AyeYlkZ5~hurkf~Df-fGmyl4EnJPtEDLE3mVbou2FFo77QtA7S6wGtjWYyivydCPjzg1WqqAoLx5Fhdwwr8dI22CY4A8ADarIXVTH2~jg7BOKocOAYdzulBtTAmoI5DoSeWWL65S~KFPmFBKn~qZ627gmaeBgPXwS5bjcJzRRDoQgN3JySP~qosN2e6JOhLI4wK4ZAQXSomaf0yJq6m96wzDwLV5b6h10OHigYp3OqmMJHG60xZ9tKFKNq2ftTnaAwo1J6ePqyrhDRkds9MupeJs7Iw__&amp;Key-Pair-Id=K27TQMT39R1C8A</t>
  </si>
  <si>
    <t>https://bcbsvt.mrf.bcbs.com/2022-09_510_01C0_in-network-rates_6_of_29.json.gz?&amp;Expires=1666122639&amp;Signature=5SSgMJItV3Gyo~HdNxt6ZD2yBP-DYIcnn7VwPVYd~qius4ZndWLySyzwMkq5Mq2reDe84ilr6y-o2zkU2-uREOn6W00sSs31r-07Jna4k8SRPdzDtPqEsk-m85nbYZ0TTNz3aVGsiHFe~ZrEcubN-pCOMyjxEDqOdQH~MfRdWPkqp6FgA-udloWyVgYUQjLH7IzFJYAJq1EiA6mYMDvTK2LwYnWG7KH8EVi07fw3O6kaGiv~IWIFgw8CnKmOe0OCri1DQ-GZvrPRC5AX~9cuZlbmc9vHEXVC~d-4dCDR54aAI55K9hPY4Gv6ayVDq4L~yyiIfE1Aro0iyq4S14dItA__&amp;Key-Pair-Id=K27TQMT39R1C8A</t>
  </si>
  <si>
    <t>https://bcbsvt.mrf.bcbs.com/2022-09_510_01C0_in-network-rates_7_of_29.json.gz?&amp;Expires=1666122639&amp;Signature=QUpujr1Jvp2Crs-xmLmVg-ow6PPmenCotxnBE~qezjPHvlImkUjtTdcnlLY~sjpF4bifawdAQ~eZ~J6p~FQHmwO9OKWngMLN1DU2ucvW~N8~cacYd096DGVLZgkH-WLNqFEGPg9yoTOpvbpG08Ef7rXBlZ31XsPEmWjH~yTHIWsnCsyqb2FSAUvRYVIBdLmxWBJEdQ~G22LR4bdBTHMqqYpHrdQk81W1OzoL6j7vznSFHAt-KXUBfGP0jfFNizWcPdU5gs6GrSXhl9oi3qKT0fNrBt3tQypvp-GPW7EynQHNl~dUHluGxkXGH-I3qQ~9aAwInc8DnaYkUk~F6YtKyA__&amp;Key-Pair-Id=K27TQMT39R1C8A</t>
  </si>
  <si>
    <t>https://bcbsvt.mrf.bcbs.com/2022-09_510_01C0_in-network-rates_8_of_29.json.gz?&amp;Expires=1666122639&amp;Signature=l4bSHp26loEB3-Rip-~pKm23EXuZhNdQIlHzZWaGRC-9Pm2~NR0roKebqbQ4OF3bDmnU4RPGESLF1~Q83WQ-XBPUE7FGdslbrM-TCwGL~1Flfl6~qwhdqnP5UZto63RKevU~s2wwoGFbNz-qAURzEl0xTnHetdtsJT6q-8RrORiSEgrUBfPiVGHwZrvvgpiv5eW~3sEKP2g7JFy8KikkONRsDJGYAivVJMlcucfxr2YYL9R1nlczyWxObfLx0xQm8i2wHu3Ck8OhTTk1hBsj~ps0yTHLAyp4z5XFtCNm2Iy~Ig-pOQXGvMHPbZ7B2RNqa~ILySNJaqFC-cWOrB9aGg__&amp;Key-Pair-Id=K27TQMT39R1C8A</t>
  </si>
  <si>
    <t>https://bcbsvt.mrf.bcbs.com/2022-09_020_02E0_in-network-rates.json.gz?&amp;Expires=1666122639&amp;Signature=ZJxlgPwqANw27ISZAgO6q12kRrEcm9fuubzainY1lSo3Q-ylSEY4-TNsr00RB14qndH~cAXjAdSDvM-uV00OeZ65B4RjPllcri94Axad0PPmU5zG4UjjuJV~oT0HaduHgIDxofvnQfTwJBertpI6Xy6Y1yHn2x6OK-kyjyQIZ7iBVlCqPtxaPS0vIYZ1rpZxUXlfdGGxDyTUM6-PvxsfSwOrlFBXQV6xIVkzdHt-jidbtE2G7DltzsNZeLHTZuYqX6yRXuD54oR74x2k9SLzLbrE6CsTsR2BALAaR7sxwKlx8zvmOEMI9m~szBCntxP-nNxRBdgXMXmnzEUtIao65w__&amp;Key-Pair-Id=K27TQMT39R1C8A</t>
  </si>
  <si>
    <t>https://bcbsvt.mrf.bcbs.com/2022-09_051_06E0_in-network-rates_1_of_9.json.gz?&amp;Expires=1666122639&amp;Signature=sj2r3oYdl3dHAYnHGFmCm2gyxEg~9dZYJ678SPWs0pjOWnmXsb4jYhPMtbiWvhO0AVMKZhxNLsTJe6NmrQfByignkwrldPMQ10RrCcfaexOKPXxJ2voyyG7z0q5TRF~i8INszn7kG7384XdzfZA9EoDfqTnXIwRAMvFeGngde01g7TLRZC87xnM2KjF~IzSCO2C~HmtQyF2GZ3zK2ltx5lI5-ht47WBH~Q5R4dsQTYKzyaSECU8KwHFNPNO2j1sXVl3Pwu4vwH8qw0K1ITMEJfFqs6AdKgq1LP3-Nxu8uecQXXpVNaqiOQF6g4JZx543od-4mcccCl1yuUwulmheKw__&amp;Key-Pair-Id=K27TQMT39R1C8A</t>
  </si>
  <si>
    <t>https://bcbsvt.mrf.bcbs.com/2022-09_051_06E0_in-network-rates_2_of_9.json.gz?&amp;Expires=1666122639&amp;Signature=knSv3K4dBm5zsvmwGrNLwWPt5xwcqWT~Qcj6ha4xBXiXdbkec1usru2cBDEHWSzZd9JZac9jg3wThuO6zvo4axnMKr5dg-9EcsDLS~C8vXUnlq1muG12cSgkabyF0Es6C5t5PfIRKruKw1E8L~w~p~A1z4nsTtwy2FsjLr9~KmcfaSmaB71tHLZNvn2yv6zh8U0jvekiVSIR10T6jCNUPRHMognFy61H9RUT4L1TOQTV6OSCB65Gpvrfy0j8FpdEhVq7~dQJEgwRJWYuXEVR-vCW~72UocMYjil6R2~ldozLSnosbjnzusre-TytRqXNzNdzQTo42wMYatXaTDitGw__&amp;Key-Pair-Id=K27TQMT39R1C8A</t>
  </si>
  <si>
    <t>https://bcbsvt.mrf.bcbs.com/2022-09_051_06E0_in-network-rates_3_of_9.json.gz?&amp;Expires=1666122639&amp;Signature=03zHHeldNbPMRekqGjU3Qznt8GUJIZCjF5LRDD~sRk5~TmCMhUsskT9mMnuJVT~qZgE53bGixwGXxGWE2AJpJZmdPFaziwfbU9gDF5QzKmAyhgUhAglz3gWOhB~C4XyD01gvHoomFWJqk6jAXAXbizyoPht4xlcjZ1B1pN4vKRdrZUCP5WL0xvNVto4-lfs8JB-5GmEjVpjdGj4bo2ZtFZbRSHdKkOKXgXmVwmSPHpzy7Me~XcmgBA0dROqOuAW48irvIT7eZbczfBDQWpem~a5Zo4M7JSwJMg29-8L5ZbYOvntWWYNhQqe6hgpld2NmTI8nr0LvSARhdY8QMWwVvg__&amp;Key-Pair-Id=K27TQMT39R1C8A</t>
  </si>
  <si>
    <t>https://bcbsvt.mrf.bcbs.com/2022-09_051_06E0_in-network-rates_4_of_9.json.gz?&amp;Expires=1666122639&amp;Signature=XMQ2zHTAZP-MtgPXFMJ7wyMrPPHjL4bXzXYja-6BavrAZ96iUxO~ynTYU~lIIdnR1G8EmI9i2sIfw~5uJDj9xAczvRO7bdCh7jZ7NisJwPDMFq8VnqnL3nUqQAEYcPrjrSinF6cmO4-JF5xy2tIPAWmZDANBobNRyW9A53m-L-PpphJbpLf~Lc29HCq2IrCCmWb2oDTri6BkwCzfvXoLxIjDPeaI4vsOt17JMRZGSnC-G~TWR7TeQ-aWFeDijY7GNUYHqVAaWQYjzRdcooQq2BfDwe9BK-Pfnknv~q~4tufbH8a6kC5GVd4eHK0L4oTXLqIiKmobUX6wO5dQBiHSzg__&amp;Key-Pair-Id=K27TQMT39R1C8A</t>
  </si>
  <si>
    <t>https://bcbsvt.mrf.bcbs.com/2022-09_051_06E0_in-network-rates_5_of_9.json.gz?&amp;Expires=1666122639&amp;Signature=PkIVoJth-5y15Qnmu4-seyerdGQz9X1oCuqNJgwELrKWGYOZ2SGIWk~dil5jQL6gjoDd4BIqMMGhLnUF3AhWYPSb3myLJ~7i-LBDEYq22g4KdpjIY8XDrwAIkZ1s-~wPjvYb0Boik0-TpLAUMdL7Pju7W3OLVMIDYaKXu0o74Khi9~Mar7iOVXqhj5gSNi3V8DlpRMF2CshOuecMjQBBd1122GUswexQS3~qfBLICmi6opKMsjf92cWa~oYFMU05CjuJYdF91v5J0RuQArHOwVQ0IeAkRzD5p35b5Kym4GuVxYjHO9O2orJGD-8uYw5DFfTIIc7myDJAd-QOPi9jIQ__&amp;Key-Pair-Id=K27TQMT39R1C8A</t>
  </si>
  <si>
    <t>https://bcbsvt.mrf.bcbs.com/2022-09_051_06E0_in-network-rates_6_of_9.json.gz?&amp;Expires=1666122639&amp;Signature=iXJHBQ9K-LCoEZW~sOmF5eez6eefYrBXG-zW8melKEbW6sanancBbLb184L-1-IVX1DCoB4NGj1dtxbwaLvUfIyPvIFvzwLFrRi6Z8lkholIBIc-doq7hgiAdCFOheuaML9tuqwYqC~o84YRdy4K7A9hTLy0gKbu3SjFS6S10XsDugIV8LAnxLk2Q9tpI8A65buvMvzPOejJcuq-aPqW07okDVWcbe2Rg7~P0YqfYL4V99OpORTkHDfGE3QByCNU~G2dtZwpJMIJ~sOjD2b4qT5LPTuNfy2Zzz-OVE-mYeteVzPdCRbJfOBy9LzEKfZfUcsfrSgsDH8qniCPpqpwfA__&amp;Key-Pair-Id=K27TQMT39R1C8A</t>
  </si>
  <si>
    <t>https://bcbsvt.mrf.bcbs.com/2022-09_051_06E0_in-network-rates_7_of_9.json.gz?&amp;Expires=1666122639&amp;Signature=HWEvM5FdgXnmQmgapdVXi6m12YiSvQhbODvhJN2AW~Ay18kt1q77o8ZtM8tZJookmn41ao1m2qXV810X~nszoRH91e3YH6rs8BVfXIN~p80N3hBvxp~iCoqsE1Rfv8DpNFRjblf8LNvy8n0KxBeXStTheHf6-7ynhtIaPGCqopwQCHxK75LtMrsukCHWoICnFu3BYQ5XvS19DbFje9uLWZ17IroXjw0FE3bvxM0S44f6cPY3C-Oavi0Wqw623OkWq9cquA3tp88~jHAg-frTOCDsieapMd2QD7Zux-~r7uUhEQxPPmZi7G3hR7q3SdAK7G1hVScEHD08J8mLtF3aow__&amp;Key-Pair-Id=K27TQMT39R1C8A</t>
  </si>
  <si>
    <t>https://bcbsvt.mrf.bcbs.com/2022-09_051_06E0_in-network-rates_8_of_9.json.gz?&amp;Expires=1666122639&amp;Signature=0azPv9JqQNIOKaQBp9WsQLcQPST5NCOOkV2mZixrqe67geguIfAdbgzC9N9ccXva5JJJun-SnLKv-1xgGkS2LsbFz5JOokt0jZpCJMzX1a551cfYSObVH-XIa0ncjA-LGledT7u6nEuixb5GCbbqOyt91vUczlteERU9HDX33OBtzL7WNSsHspp53dmwd-As6RmcvTK5DRhMtVF2jeXro8WvI8-wXpGkKqObNTF3R99sVvev5DMKBLdis7m8nkEwT~lOUOP8iu6OL-ZWjhsUUx2zhTvFLzzrWqXhMVagkbnyqMo4bVM4G07dF9aKWEvGN4WIiSlkFqZfwg4Z4fRX-Q__&amp;Key-Pair-Id=K27TQMT39R1C8A</t>
  </si>
  <si>
    <t>https://bcbsvt.mrf.bcbs.com/2022-09_051_06E0_in-network-rates_9_of_9.json.gz?&amp;Expires=1666122639&amp;Signature=hcK1kkcWKfL9Roxut~NneXVj-0UCrA61ukRFFQkkxiXikwcOIyjX8tUpsRX3WQHdyQkCgH2U22Q0llje0CyNfQaLIvK~9wk0I-KFDZSHIvt4Euj~94YdqWJRwlEFuJC8v6zW4rh-yurcS17sBNN90kgvrbKBWJaZAtSJQq5EGBjHVGi1-q9Mycchh61uR00gq5Yvslp4NyE3atnRg8oLuzfqlWuZUwc1pWIJSzBTGOYkjwO8nd6C4lMQMaXHqD3W76MBjtISKJU2W7G1UP8NpYPmBBEOeQrXb0DZoxJY0n5--oqQgaxsjNvBEfOgXA4ijr2E2XZACHLb3ZHUj6nHKA__&amp;Key-Pair-Id=K27TQMT39R1C8A</t>
  </si>
  <si>
    <t>https://bcbsvt.mrf.bcbs.com/2022-09_062_07D0_in-network-rates_1_of_2.json.gz?&amp;Expires=1666122639&amp;Signature=jfGbCiryGvwvYFDfPdjfpVoFyHyhx1bth73bgI5S8-A2065GFQfEkRn-betViszfkLiqlz8ZvJlGWcohja-ossx5SeUaEiZo3gHWag2IrQBvD7BbUqTWCrTsw8l6JeeWxcgdiKAnbRh1JP-qvQYNz6biLHgVHaQlwrS0uXdixu51hkQ~8k2hW-baAFpaQoLFHqEc3XIqPNj9sLtuH1~YSAQOk~q5n6cTQtl3WrqTH1jCirTavOmKNezqpZoDRGj8oKr68JACl5qVp9Y~1-G9vda0dSl~H-27rwjppwSDkcqmjBCdPA3hvxor~DAzUzBBufs8892OnXIWqi5kq-k75A__&amp;Key-Pair-Id=K27TQMT39R1C8A</t>
  </si>
  <si>
    <t>https://bcbsvt.mrf.bcbs.com/2022-09_062_07D0_in-network-rates_2_of_2.json.gz?&amp;Expires=1666122639&amp;Signature=qeFRweTjHgy09CWpsbgIsL6bzto7w2qweEJC0JGS8XTXSnq0pHdk5REJ5~TOkn~Ppt7GidaHyErSyssA5mcAN~PFnNC2UO0HMq0OT-7GpzzBoqbVcOBtgwhyKXsHTnP11NXNsLhTqBJiC75740RHz5BioASS6IQltiMXIoEw-IjryuRnVrC~TGuMXb9AeiTo-iFK54QizM-013lZ3DSBmJ5bIToaGsNQKDsmN68~CeRUD4BJ07zrlRBebHYcstF~pZQGfBuBShTdQV9ad6PFaGUW9t~CnEgbeZIasIJYadotLDRsq0FyP1CeUDPoMCmE8gWJg04ahxk0hQ4RnI~nsA__&amp;Key-Pair-Id=K27TQMT39R1C8A</t>
  </si>
  <si>
    <t>https://bcbsvt.mrf.bcbs.com/2022-09_690_08D0_in-network-rates_10_of_35.json.gz?&amp;Expires=1666122639&amp;Signature=OVkDjRT30RrPA9Xg-cXfRkIZHEAhez3DSZKpU5TDjHno18diunKW208XHfLTrfUAIxA13D2f8XcDziS3gPhTGfvZ3OhVAv0v10v3~DoIG4VEQwMYvlzmR7jvqTXvoJDi4wDTS9b6sTBgZtPbMZRV3FVqkEywpc4mb0KzF9w-5Y5Lfv4EJaxgu5wXAuTTIh3USo0L4LQ1~WeUndCYNicC9eJIyzOFE1uJTwIGRjIcEA7BjEyuUU-m9JNTIbs3SHCJJtLZIELP6yWdx-TWXm7OQmXQBjgsQr79iTU8uQ3BVcpdiiLvZFKPegRNiNkAaoCPuKN97A-5yDwtBV5UzVt1hA__&amp;Key-Pair-Id=K27TQMT39R1C8A</t>
  </si>
  <si>
    <t>https://bcbsvt.mrf.bcbs.com/2022-09_690_08D0_in-network-rates_11_of_35.json.gz?&amp;Expires=1666122639&amp;Signature=HuP8jBG5D4ZthEG-lPEhFsIbcM~RfKazwyq68glKJHWTmzPmBLzA36mXhUWG7MsL9Shy5uVJWrNoYPElTfwuS3-quiL3OshAg9-U0W-Mgs-JBjLHI1xW-Ik6vIbpgRvH9yTxvHN6riIOftcTQZkRksZvfybvN2yDTEOjT87RYWPnvWLfikdPXIOMtd1t62sPUe8n~y8WttOHTfRUuDa9olGgrQtVf-ypI3zzvw1MLiwK8hgoELT0Ho3MCbfaVOwFfDFD8WrTidiYr9XUIFovq397qOxfabPh8md7V9jXVRmhnzkbBpOncmQcu8nqACb1cpB48JCRpyT9RzuOJ4VvCQ__&amp;Key-Pair-Id=K27TQMT39R1C8A</t>
  </si>
  <si>
    <t>https://bcbsvt.mrf.bcbs.com/2022-09_690_08D0_in-network-rates_12_of_35.json.gz?&amp;Expires=1666122639&amp;Signature=LKaFhoNtLR~J~2TJPY5c6YSw~ggM~t8mqkMfokKXgwILMN8ThqKYWOugUaEEY~RWBa1bkG1kf~NWuPivp7lcC-BCmt3kRjm9yg802VTpcUROnP09YDZrlH6hAWFYhha8XBw7WFzPFCbYLND7awN0r5WGs-X~ny1fzE1TJizev6Z1xY-CwCSarrpAFG4YF~6QSjvt6Zd66bhluEpRW6oIOlL65NQVMd61SOtAVV5a4svoeZEioMVb9Sgfw~W0ITfWoN9mCdTMgR~6ny5eZrnKnRXtmxdgM5CoYdewd-tkXoofXI990iPkuNi4l0jN5heCnDOePM--L6Fr8tB7Yl9S4w__&amp;Key-Pair-Id=K27TQMT39R1C8A</t>
  </si>
  <si>
    <t>https://bcbsvt.mrf.bcbs.com/2022-09_690_08D0_in-network-rates_13_of_35.json.gz?&amp;Expires=1666122639&amp;Signature=5frvOQz7TVC~bmVV3~4takX1xg6VE-yiNpOPfOnSFnEISSx~kq2iB2GBvoDYCbIwlCn1iEqg9k50B5yxdeNvXOhc6-j-lINd64Vetg-57Tiv0YC6eQlYzNcm7EU~4-0P7vb5NV4mx9TMgoML48jqHcM~0ZA6TqhqRYjiZEOOKaF58ZV6ogq15k50lglLSuLx5QJbFw40p8hS7~LYZdWKnS~gWuUptB7rdX7fj-HIFQIrWiDq~vVQFSP~zve3d6VKMFE2NepofV0E~CqQplBrS7q85VMNYmPudxHIE1U4ts0lQUys7BiJQcmHz2FeOOPte4LFgoD5Ke6oBZjaVL4Q6g__&amp;Key-Pair-Id=K27TQMT39R1C8A</t>
  </si>
  <si>
    <t>https://bcbsvt.mrf.bcbs.com/2022-09_690_08D0_in-network-rates_14_of_35.json.gz?&amp;Expires=1666122639&amp;Signature=WHWIN1Z2ZFad9ztV9U0Q-zJuXVudCxNigJxfzMDAtqnUse42i4uYuPjhG4pCakWrUM78iQ~JlL4Z8AmyYAaq30nmOuHakrGWrFA9PcXoKDI4VkypBU0Sdq-ZM08MTpeyjlNBFUTlPWwaTS9IoWoD~xHtI-177AdRmUvFt6u5SoE3zdoO-u2~cKDQIfrtERQsypF~gHXUrTr6U3PZSHI9nZsNNbt~QgxQlRvA9N-GzywVa4ln8U7eCJ3ZeORLvzxHstMLt-vbwEvnPwh22cUXXVP9qTs44Dnl~1nfgsxmRvGEOE2jMYii9jAnrQsBM4GHkYELdnRro3QVxX1~bDVqrA__&amp;Key-Pair-Id=K27TQMT39R1C8A</t>
  </si>
  <si>
    <t>https://bcbsvt.mrf.bcbs.com/2022-09_690_08D0_in-network-rates_15_of_35.json.gz?&amp;Expires=1666122639&amp;Signature=YDtTtziT0~hmdoWyu1a-nIaLL4E-jViLbucuGZM1u0avWCKzpG7Td92BBX4tmGW5aESOv4jz71X9rKZz6VrSOOxINdO~oCsv9oIeYNay9tV90KMw45kz5TFurt1hxmtM0sC1lulploIgWNhG9h1Kibr71mSV75HBxsBF~4lnHlVWGXCgrkMrzFAwTzXtEVmHKBpZJ7u0e-itUsGNWrS939LDKQ7vgbHxy3R3K2QMY1ap5aVZ7B~vKfouKcIy~hkIfw3tuJyIzORx0lNEL~jKmRkT516obqgqfKtVid9sBEKMgxbqKYq0lIjOalTI0KGY8bUJmV7oGZ3tfPgsKDSFBA__&amp;Key-Pair-Id=K27TQMT39R1C8A</t>
  </si>
  <si>
    <t>https://bcbsvt.mrf.bcbs.com/2022-09_690_08D0_in-network-rates_16_of_35.json.gz?&amp;Expires=1666122639&amp;Signature=THgEiSQRda4bbAjQFr9fWlinxkFJlNRWeu~OX9YIQMTWkwzDFtYPNVZZ20uDurrejjqy-mbFpnVxVjgHRQg0zZ7xcR~iMi4YTM9yrncksE5xZ1qWssNq0LJsFjcWrg7ai1Uc4Bck13OMNvb0khE-SN8jVFMBGWk8L3E4aYg3jZwpevamF3rUeaKIfdBwj01VsGsb5BcGf-EBzMdcOQaWgJ3xfgqpri9EJdFx5DV91VqGxkBHxOu9AU55ZWySMnkHV0-axE1Ql1wu-JLwNlWtAUemExK1V7p~Z-cXL56DnDoBdc4uCkNKWoH-F99xuB3VxqWseGgGV3STCIKNXNm5sw__&amp;Key-Pair-Id=K27TQMT39R1C8A</t>
  </si>
  <si>
    <t>https://bcbsvt.mrf.bcbs.com/2022-09_690_08D0_in-network-rates_17_of_35.json.gz?&amp;Expires=1666122639&amp;Signature=elPSjYBWwAK0aAuYtnsB~ExNvWcLEqVUGyF0~6wc2DiHaWcLVFf35p~C-vPKICrwl9K3douNGFXDkzLU4gSfYzWAAQ8OEAzBUcN9AM~GYNZotmXDuYRI7snKThtIz1EbAjVRQ~O4wYwFt11tExxVZiIKQmAdmEUkeCa3MynmK9WTqR-pAGkSDKgeY1ODEjHHrIneNhn7Hevy36y4FdA4-NY7fwBb0yAWWMowysXkU7DZ3nr11iWP0VUK7gN7QtXzC58ltay20fRZJ775XVgbChzIzNezdEjW1U-eF4up7xBECcqH9CBEx4DGEPrGQM8W7AhPNtPZLfmuCPPWEQURYQ__&amp;Key-Pair-Id=K27TQMT39R1C8A</t>
  </si>
  <si>
    <t>https://bcbsvt.mrf.bcbs.com/2022-09_690_08D0_in-network-rates_18_of_35.json.gz?&amp;Expires=1666122639&amp;Signature=neS2EdSb~cnj6LccMNhpmE0pNj4CeSQjpa4rN8HTQseU8nW76PfoUGKKruj3C5aRaYi9WD1IuhmdJHC81clex1IBNLXtTw4WEJ~LRKSVvMihNUqrnzQUUQqMemhS6nMjb4jSiBE0Nc09IqCeYHp1ilstDq6DlNUlUgLOOjsnj9oG36FmLw1WUlyNHs6WSPYhaSypH9GZV1x0YH9VEm6SmiCFL11py2yfdFR4eL2nI~h1d-gvzgRGp7YXw349fzEiS93caWo-rKFqgT2nv2-P0js3K-OwSVwhn71sL~uB9yzs5drTQjnfJEqYE7DQGXifefasaAD4oyE~9-115IUA5g__&amp;Key-Pair-Id=K27TQMT39R1C8A</t>
  </si>
  <si>
    <t>https://bcbsvt.mrf.bcbs.com/2022-09_690_08D0_in-network-rates_19_of_35.json.gz?&amp;Expires=1666122639&amp;Signature=NvVGIWT-7WEqy3KwB14-Q9jNzBjLDplBi1mcXZowjFNvGJJNECyKtN9pBwfztr4bk~AKJAFzkzMB31HWytNAcPbb3~tWXiY38WoRvMANqupeY4EMGomKpe1LzJu-NY4KwgDJwR5gcT~6pYRXwpmmXOSQcm8woU77fqGSU6vU8EKXZU4reOV48VuhDsMQelzxM1KlGGwqhs906w04ucj6sgiEtN7jYegUFtpvyeCvCJQf-2uFGnLgRX7r7Mu3CMdlWpapihn3b7i9303PBwLAFW0bZZn2fslqOcM3JEjJIHCGXU6FwMjH4X3MbCgBRkLA09cHRNSa393OiKATsyyfiw__&amp;Key-Pair-Id=K27TQMT39R1C8A</t>
  </si>
  <si>
    <t>https://bcbsvt.mrf.bcbs.com/2022-09_690_08D0_in-network-rates_1_of_35.json.gz?&amp;Expires=1666122639&amp;Signature=mKcy8uUl3Lj-8Dx4xAbeihB6nPlNpB6-zQRebtdt-gLFTxg5~7AIV2IczRxI9mABM52X-9sDAav9nPcteB60PhbuwCQEWfFNITpSF0XpDW0kFHvTbifRmjm84YHfb1qKrDkMR42yABqOJZAVX5hcN00X4Xn7CN~FOd8dIy8zwn69is~2whK41qAb2O2fuPZ3veHjSm8w4eKfPJRLVOokNtzvkp6umOesk0gH2~K1nxC9P6vOmXcAJ62rdhf3sMUANVp~FxVqA17e2rfMUiLpwEjfYtyetXUvzpKf4CEJ3P2N~5YGOaUBfBpXSADhl~HLqQt4p6VfMmH2VQmZMtyZCQ__&amp;Key-Pair-Id=K27TQMT39R1C8A</t>
  </si>
  <si>
    <t>https://bcbsvt.mrf.bcbs.com/2022-09_690_08D0_in-network-rates_20_of_35.json.gz?&amp;Expires=1666122639&amp;Signature=dNEc37CZbtUyqg7vl8VrSSLbu3erSvg1eebxO~NKC1uym36xLmJhX-Gw3ltquPThdtqGQEt~d8VV7msUh~qP3N1gu0PHJK422w1QMlUz3AQPtk1Ckvw7mrPPxbsJ7UyTUfhNs6~VHrerm8N43v0v5OsACkbEh7-OcnD0gkrTi7HrKdU1sdA9G3rfAmGBwl2OMAG-2MfPioNuCrCoE7k4mzsEsnZ6FoVHgJmYcTnRMG2ilykn5r9YWl-yfc3g3Vf8CiZ1IYKhi48~UINMzFL3PosRVJay-QwrQJNgoZnjqPAuiEMK5sLpYFPIuYeFYmZPGxI-Wyvwz3YoU9l~LwF~Dg__&amp;Key-Pair-Id=K27TQMT39R1C8A</t>
  </si>
  <si>
    <t>https://bcbsvt.mrf.bcbs.com/2022-09_690_08D0_in-network-rates_21_of_35.json.gz?&amp;Expires=1666122639&amp;Signature=fU4RG8Yws3Dynhg3SVEAx7D8fkQlMsP8x-KNXcylqpzIHFxiZn9Ccwr6iRtvmaZKg2~uF4582yyF2M0FLZgI-7Bc1bKr1GTsAvD2yvv6CIZP4UXkmNXu1byyRKCXXaddgdREENmx2zh-rtiFiQ72aUp2J-z-QXsptG030~8YumyvLAyxQ5Ffrb50gwwpBRBITMnlj~--3JN8TCgi70eya~V2NrXjlhzEy7OdRrAxgHf0SNeElCFGmSGIjAqSkBxNTMG2tfbKFj25x8wgweku-Ppl6FLcFVrzbDUiej1Wkewa2BqHMNfwmzcOpdIz2ihsjSJVSX5Nute1PQoAvE79NA__&amp;Key-Pair-Id=K27TQMT39R1C8A</t>
  </si>
  <si>
    <t>https://bcbsvt.mrf.bcbs.com/2022-09_690_08D0_in-network-rates_22_of_35.json.gz?&amp;Expires=1666122639&amp;Signature=eetpmCWZOP1wq81KETdjtkM2dfB-jV7NMEp1clczfA~nDTJjOcQGNlHGilT3WaFMltIXYA8YzhiXsVdxv0sPhTi0KgqD0-6YsZm43ouiVL1k~Y6itDYl5fYQb34QN1pumpEcBdApE699qHp8WRdatEO5hm0KTLnBVwuemNnn5a6BP8sMf1qoJJ82T2DMNfp4vhNfyHNJYn0hLueSyTgVT~HGvU9DAo13AICJ~3cZuU0EbZ0vFaPrUiF-KuUjS4BKwTcdr7hXg-CQTwXHGcg4eOd0Giu~JxNABMJbGQXotvdi91NpUHAB3a0qmwA1gStqxUY5P7xgEuDMG4np7uWQhw__&amp;Key-Pair-Id=K27TQMT39R1C8A</t>
  </si>
  <si>
    <t>https://bcbsvt.mrf.bcbs.com/2022-09_690_08D0_in-network-rates_23_of_35.json.gz?&amp;Expires=1666122639&amp;Signature=M-mwEkxAFiZ3flCMxOodLX6~JUIUc9wXWY33QfSww4twSxZGNbZ5FsmMe9JHwyPdphOUf68vAW6PTNA~TykmAiVgAnfkDNo0ExnTsWw6ExwQeuv-OwM~4RNdmzGGXzcu3u5I737rbnoV2ZhDf0oOUqilsPCUdYugBFuP0gjW73EGmeMolAMZsBG82WgqoGrcniXZbuUKERbA~rkx6jlF6LSWYDxqaFFWWK9QR55hMGwX0uxTGL6fxQGNWGxiJZzUkpbN5HkdFfQibghH9YokUntNUUuqdiZJwrrHawkTR28KoTIXH1kcNpZN2Aydm8uU6m96mYofJoZCWELV6xLpqw__&amp;Key-Pair-Id=K27TQMT39R1C8A</t>
  </si>
  <si>
    <t>https://bcbsvt.mrf.bcbs.com/2022-09_690_08D0_in-network-rates_24_of_35.json.gz?&amp;Expires=1666122639&amp;Signature=OK8-4yMyUKh~4GrooopU3qaUezDUWgDmZRalb0mkrx6A26obSrXHZVgZVcWMVVLbWhr9X--QTrcdmOMlzuYBUW-FH~bA9aFxsMkbyNetj7zjz9HvYfLnnH9OvMFzdDEHjL7mUlOEUEEm-TC8CdfEXPKW4n-XX2Cwc66cztt8ayHnDeG82LKPvbQgOI4HuRGGmSYp9li9qUe7zLtad~nhmOXG8NR30B7uICzxWNGVhAP76OfwQh3MZ72zObftE7WBr93vCTQUXmAivgW27n3ewHUwk8GdUtkHKnU9zQHNm5~UR9oysR8P4uaIX6Dr0nKDd96Vcc3XxdHZIfG703Txpw__&amp;Key-Pair-Id=K27TQMT39R1C8A</t>
  </si>
  <si>
    <t>https://bcbsvt.mrf.bcbs.com/2022-09_690_08D0_in-network-rates_25_of_35.json.gz?&amp;Expires=1666122639&amp;Signature=IPa4WG7gWUNkpNGcRCReVoWRW1GMk2dG4Ciw8n7SqmzM7lplDTjYxjmJ8tvLlneFlggiVXqe1vZeVln3eu3O92B6R6h2qI-Ph18CI3UrB5O~rR8zXZoMhBZuE0nVL~lBXuZTwozKum9BAmW5loJZNBm0ZlHAQtCNwkpzEH~wZPZQh2uQZrnKwJMIRSp8qLZrvvNFvOLf0VnT62xEZPBN-IPO-rokLBg4uGXQyACM3Oaze0q2By6NGzsa-SpG6dL8RCV~eUkRPJr5CSwa88x952ZsWFTWS~7e8ZjWfUq5mjJeb~Hs6vbgLmAE20H~-Q2Y9v-QFjE84B8tYp-exp5q3Q__&amp;Key-Pair-Id=K27TQMT39R1C8A</t>
  </si>
  <si>
    <t>https://bcbsvt.mrf.bcbs.com/2022-09_690_08D0_in-network-rates_26_of_35.json.gz?&amp;Expires=1666122639&amp;Signature=m~IT8~cr4CwgOqSQqFCbb3HFP-ulNv~CuV6ntbpRu840x5NRvXEAA10Np2gjIQFv~JCGs0FK1JskWCOajAVy4gRqoEXz6iOhl-MMt0kYBJmDxrCh4StPhPm3MVPZ5UNuOsge~2yLbSXGrwwsMj8STAFqa-8~HLR5WVTJ-AxWvq3GuHeZM~iG8YHIuPKSOeALOM8QFVlfhMFmEP4gMFJT50JnToHD~frtPBj7Hnsc5i0eHxD6qJMRO2zU6LohPlQywC1FBJUrOPcAip6-KbD2DvDKCtytTdXQUPecsFNbApEnhYSWr3cbzbNE3V6ysGNNHOg4uaA3Lbi5MHCrSErowg__&amp;Key-Pair-Id=K27TQMT39R1C8A</t>
  </si>
  <si>
    <t>https://bcbsvt.mrf.bcbs.com/2022-09_690_08D0_in-network-rates_27_of_35.json.gz?&amp;Expires=1666122639&amp;Signature=4xAFhD2NEdhJxHGN4tu6n1xJpOeUZju2Xwr9wXO~cqC6RJCm38TttSdfJEsdMfTBdPXLbAj3zyGRN0BrWD8aMf0FM1wIOgSCwZYNFwZ9bQsR4OGlMRi0NMH0n8MEDpGW2huFeN6ipWb1KqoemKZAztEEAT7wOl6AeqKdiF9aGNJHJD~9dtDWuvfCE7vaNym7kKk02bzqqmPqwzSutzRqHCyWm5cE~nwSjQ7yu2BM-WBm~EgGVY89jzw4oxw9Isrq3Sl47nksiHO9CpTRzL-DWQhZZG-B2i95db3hKoBaZBFq4zWt5VuFJtcx42Ev1CJcbUNciPkHbj2-8bePsmHkZQ__&amp;Key-Pair-Id=K27TQMT39R1C8A</t>
  </si>
  <si>
    <t>https://bcbsvt.mrf.bcbs.com/2022-09_690_08D0_in-network-rates_28_of_35.json.gz?&amp;Expires=1666122639&amp;Signature=WiIXgPC-xlgbv-6eDU-LxGNHZwiR~TTFucyQ3Wiq4T~gXh0oqKxSVSgFRu0ByyEiWxsjl4wAH-F2iBPC2pz-imUDo3q4EURpD5DbXW6RbGvGNG-eiiAUtRTZl2N334fPfuk4LGVH1paBtEc-KLRqpQFgWbUMGPkQixBs8O39Yaf3X7VNd8OrTPybD49QGw~u-99tHwG9aUyUJiCjEJJocITnnKWPoNsCAOEq3mbGJAAlPXtAfeAP-6g9hSvQdjF4E7PQppQ6H3-UrOhceWlOZWQULWH6eoKS22u3r1Ra1Jnsnkn~wpzIiDzeQ8mGBg4BGUq80t0MVLjHp7eoIfdfCw__&amp;Key-Pair-Id=K27TQMT39R1C8A</t>
  </si>
  <si>
    <t>https://bcbsvt.mrf.bcbs.com/2022-09_690_08D0_in-network-rates_29_of_35.json.gz?&amp;Expires=1666122639&amp;Signature=ujTkCheKPh9BTkryXjjcvOdjuXn7aPygHFXU2InMSc0AhZ~o8GK7QuxfECda5cTmiKZtg0bVc~t~7htAQhhdCYEfXhqH85Y-6NHoSuFAQ7uIjgiQWpkBT1128Z0IgH0Pl3NasD9qi-0eiWU3TaJ2Z4WYZSWdCQyJvV0uirgQ4eMUzpEa9Ka~1cKZhShl7uof7TSuZTRCr8zf2gCJLUNH4QEKfaOC3rKD6HKvCQX4Nds8TRa0RdC~GP15Znnzw6xlDy54BDatJXaiesVPGmmVQ79yPZ-AoKyLfy6cH1l77nk4W8qDur20gqlO-w3vpV9FZHYdZKsvrRsvZtUnkww~kQ__&amp;Key-Pair-Id=K27TQMT39R1C8A</t>
  </si>
  <si>
    <t>https://bcbsvt.mrf.bcbs.com/2022-09_690_08D0_in-network-rates_2_of_35.json.gz?&amp;Expires=1666122639&amp;Signature=tyBDsZevwDdoXJzlgu1Ajr8-tw37x5W6avL~vMaaXuNOa93JFK8a2TZQwB6EaXDkV1vHkM4lUIoPEcQ3n2P9zAlvX-C0fGpg2NKDXMIgQz6P3TDnVdjMB0~4r2yavBRpLx84x76Be6oec8potGcPc3OQWjWsIVJQbWIxW2M-4CYCoDCyzqFTTTQx7tqtmbxILMpWOKBwczgiOnFjfG72jLYWcPj7OcCxFus-PGsloUztsNl1BFj-ZIoX81Pz4soYQ7nGEdGMDskZQKC6pneIPI9U5DQZU7oiftSAga6~l1mddtGOIgIBsh-BX7TBYB4yb5fkm~PEWypIusZfypXJfA__&amp;Key-Pair-Id=K27TQMT39R1C8A</t>
  </si>
  <si>
    <t>https://bcbsvt.mrf.bcbs.com/2022-09_690_08D0_in-network-rates_30_of_35.json.gz?&amp;Expires=1666122639&amp;Signature=oOeJ5rK9KhMoAZMaEtldE~TV9dPVSqGGcLVm7Fp3tHxSsuVoKwK4PKNNSePLpQe5ATot3bNa~MKqdFaLobjn6YlcxMUS251SVvu7f8NxlMQU-PfJheqkR1RiVjK0ULhElMgQoZCHVOkK-FQ1jcGH00RjR2cDkFsXph~g6AlyFRFUligR8NtZLZPOVdKQ85JUMlKUWNJzb1Sstj7GWKPcTDPBNWmnRwUqDWLna4P~7ycz4g9PRt1vTgcDnR5KCHDi-TJmLriOP-FEPlQE7l36e0SrucE6ZvhJmuTWEL0HT8eMOyoqtclH0Wf0kJ4SaSWP3RTW6bQ0Qj5mNbW9SDyb3Q__&amp;Key-Pair-Id=K27TQMT39R1C8A</t>
  </si>
  <si>
    <t>https://bcbsvt.mrf.bcbs.com/2022-09_690_08D0_in-network-rates_31_of_35.json.gz?&amp;Expires=1666122639&amp;Signature=1862NDMGZWRFK8MVIoKOYtTm8yVhaB46KsMRA1Rw7R6Avwoj3I6EfNkH1no~iQnxV7jaO8eqMCA23wV7c6GkzT-gts~Bq1XPO9CPUU9eqk4kKf5ZeQtq~wJ8A-07pkrHRMB-tiiNdQNMB2fWnDrd5Ng1LTTSJgbIChzsXtvBet-76zrFyED348HU6I5FiXg9bMDqMP-riYlXLpD6Sk5qBQrSZtvi~X8Vo9Zqn9d2hIdKeQjgPPi8k4KOv8haRsb2EeLOyaW4b~NBaFBhsvRK6RMzj78-7NQ3f28X~7yd-nguNSlnIKmfFS~wwYK5hiO1GRYNfnfxaODl7~5h9o8paQ__&amp;Key-Pair-Id=K27TQMT39R1C8A</t>
  </si>
  <si>
    <t>https://bcbsvt.mrf.bcbs.com/2022-09_690_08D0_in-network-rates_32_of_35.json.gz?&amp;Expires=1666122639&amp;Signature=yD5vkSM~XUhTuf5MNAtJKhn810RtUW8tdmM0YFKE4IJI1NtOq6RnJEZAAI4sCbiZOdOdqum3KbbApUOFKZsLqlR1uQ192iSqoIEFbpYJSQY-e69yEK2mBvyb3NXkuufg2qupEek~qpak2OIQ2VQJUn~dEhKRWZQIu2-RztSHhC9Lfij6KbpA-PQolqoyt27EBUKONdnp7BcRgYg2eTmxAHE9FgqNlAyaFjuXM~AtqOn3jb07SN8I7Xj9gfigs2OMxmQsYip5jRoXlXb2-gJjQi-AUte2LTaxCWpfqaJDCUZXDwHMEpcKASukRnGUoAv1g9O0sN3xLG8pL5T5a8HanA__&amp;Key-Pair-Id=K27TQMT39R1C8A</t>
  </si>
  <si>
    <t>https://bcbsvt.mrf.bcbs.com/2022-09_690_08D0_in-network-rates_33_of_35.json.gz?&amp;Expires=1666122639&amp;Signature=EbvqhXG56B8iVc6Sf60qQo2KQbnh~SBhM04EdfzAZj0sRI0q8etI4U8yrRFu8dQmXzCycSRDcgJs7wHTNHQCqZAZ2DDZIkaEFpYBBH~W-ATRH4p9Jf97TYlnYDhtS7JAziMYl75n2PWYP5AfoSa3TxOxg9jVTmJ2yggtx7~twX2Yi65zNVZv8RUBgwqFQiZC2GHs1-J~AD3B~QRSpgYCG-f8jYPDu-JQq0PuxTPw04fD4iMcbftjIRFGGgczgw99U33lkNu9JTWzCdG32TDq6v1rAMvTSXqI9hsBcKRK75cqvkpGdFx9KOexU9ua6Sj17VgjBDm-F8B~qKwO01MhtA__&amp;Key-Pair-Id=K27TQMT39R1C8A</t>
  </si>
  <si>
    <t>https://bcbsvt.mrf.bcbs.com/2022-09_690_08D0_in-network-rates_34_of_35.json.gz?&amp;Expires=1666122639&amp;Signature=CzJHg96kiRH~Hbn0apokn0S9P3QBsfJklRYWggKA96KpO0b4v518ffLcJK302crVTgLWS0R-YwqST~c7LRfQfAo2OJVDC29c7VntSZusJGO8GpKVOZrAYnxpDXwnVCNLF3dJcRMBFSDF54LLU-NGsELjrCRR1KRcWF38FZV4uOP~0Q6XAvsvdyZM068JI9k7IK7Z0OQiWZGCt3WUheKzQHWA0Zg-DZ6K76SH3Vnc88g6eNiUR-KFQrrIJSm3b1SbY8cmOIpw2EjfAz-6bPTxNaH~UCPcnuEVJM3e24Q-bkaFVfFoGzDhi2ClhzeYIRBkQmZs7WX0r6VNJIyyLLXE7A__&amp;Key-Pair-Id=K27TQMT39R1C8A</t>
  </si>
  <si>
    <t>https://bcbsvt.mrf.bcbs.com/2022-09_690_08D0_in-network-rates_35_of_35.json.gz?&amp;Expires=1666122639&amp;Signature=0K4CzzbXFBjQGh2yFV4iUJ~RdeWhsonc28pAgyEllLWXxeMLM7WshvuzAijcfdoQqMO3P8jYENmX0N8td6EVSDKsHXLLim9q2Lq2kl8gsb1C9H64CZie2-j1kKq-7-hEr36H5LygwheT-4-Cz-pl1FzwxapgPKnnyyjYsB~iGL802Jgeis7PJF~-zy0A~78R8EuLlSnFAzsLrgFzhrEzAOgw7Zckq8GuP6~wzyG~OSzSD5M1TiZ-g1TeGdnGTCBgmRxPWesPoYmz9EcLcmGfqghF64LABip-FDjoJbYYghliZ57lGriLoqv-49K-s4YbmMFeTG8KXO-fr1mx8XyhlQ__&amp;Key-Pair-Id=K27TQMT39R1C8A</t>
  </si>
  <si>
    <t>https://bcbsvt.mrf.bcbs.com/2022-09_690_08D0_in-network-rates_3_of_35.json.gz?&amp;Expires=1666122639&amp;Signature=qW-10cjU~IYtieKr6tDviYQwDoxVTVvINyZQK8DKqXbYkCWn3mk6sbm3zxLYxoWIwlnCJuamC1AnquBvZgxFrED-jtLtavOI0MBiCRgMu4STBRlIJlllIBNmgn7f6mQPV69-kBQfIiIyh1aV7MBqEd1qL5uHFQTMKKy16U41HyzKwkLxZyo259J6FQPFWFqXiG2u~kLqwNExvfcsD4x3Ls~rfDpo14pgjuLyDiH8fFTkOdcEbuagU12HPDIaNuIuV9vF7mF8HIs8IDs8YL6EMl5Bdo3U9fkRy0RKFoPPjTHYEaCmUAN63gGGPuUyXe58bO~fw92hv45eu7GfYEnNPQ__&amp;Key-Pair-Id=K27TQMT39R1C8A</t>
  </si>
  <si>
    <t>https://bcbsvt.mrf.bcbs.com/2022-09_690_08D0_in-network-rates_4_of_35.json.gz?&amp;Expires=1666122639&amp;Signature=0DxBW6SdjJ~M5lGJo6VEBiBA6YAqx92eszdMXlM3ULigdL1~MrCbiJxYK-zLtMz3WsKVfov87HxACJnBrS8GWyCpRC6IJwO-KDBTNUf5zuGDxZ~SHVVDIRtcUJ6UQhOvbe-D3J2OAH7UZyD5akmGRFoHi51GQcssGAiPEWrDnarG7MNm6~PA1CBgl9PnlWb~BYzR4TYsovHvtGeSU3T05aPKfC~WSPhCChGe7~Id6PSg7vc-gUZ4miQIGikvKnt2oq3aPQ8N1XbsMKByTu7p1WB5zGKsTOLbNUZcDv2uP9zV1cgTNh01sKU9VGSkaRnfi5MQUYWL36cR0-Q5Z~cnJg__&amp;Key-Pair-Id=K27TQMT39R1C8A</t>
  </si>
  <si>
    <t>https://bcbsvt.mrf.bcbs.com/2022-09_690_08D0_in-network-rates_5_of_35.json.gz?&amp;Expires=1666122639&amp;Signature=s87HO9FPF4W68EiEw5mPqezZf4fYNyHukeRiDp14G4TCydpOjzR1wXoIhT-bAEz2xw6b2JSUOOwUE2RlQLr5AfuesHIw2OOKxvII2R2iQtdWiqHp6ZvGC0Iv-pvzzwr2qPX1uRq6e-CD5kldceJd8vObj8whZ~q4zC57QES9~TEEwBU32EFa5DNQveynuSd631heRSEl20O2wWz6L6v78BtqLrH-XQvP7uTt5F6ZmueaDEARUXnpNDNj7B~ZaEWnbKaufuFxDOKBhispYBgeiWEEsLoKRGESTq02bwk-N8VC8cVcN~1qruLZrwx7Qppo-utskiEnjDBZGk5MrmPpcg__&amp;Key-Pair-Id=K27TQMT39R1C8A</t>
  </si>
  <si>
    <t>https://bcbsvt.mrf.bcbs.com/2022-09_690_08D0_in-network-rates_6_of_35.json.gz?&amp;Expires=1666122639&amp;Signature=wT2317pAyTdvC6LRFMaOKavXNVsEcV6xf0c4fFvTNFRrCDiSPtC3DMTwdphkUFKYgW7Tj0bBSCYORXIKKfSEPo9tbxwufyAnB5xVJ8~kCwL2UQrH~djXDbdXBtHQxFjzwEHnunO-LJul4tXUGv6W02ZrJGALs5Xd4By5ADzaamFysmdeEBKN~JgfhJsO40eZkULB9fukUzV5ym6zpYv~jJfIij66qQEU58VaVGnt5AhofQXVksSMhZoFsAeERZ-xvrEgbzu3AJ25M9JQSnEhTtEdbkLwA1qHYagqd5r7037Txi8XWbQ3pF2EQGL9QErv86L-UTSLGdjcg5amNjY8Iw__&amp;Key-Pair-Id=K27TQMT39R1C8A</t>
  </si>
  <si>
    <t>https://bcbsvt.mrf.bcbs.com/2022-09_690_08D0_in-network-rates_7_of_35.json.gz?&amp;Expires=1666122639&amp;Signature=OvgKjmskGD9QSnUAQLXeiRn2dZ91p69TgYv5NhxpPWZlFM~V5KpYj-8YAyG-upUWxv2QGFVgyFyxBWtFPI5S7qEQfF9i-DBE3iL9azN897-iUIe63P95H2aIvm4I~3Q15fqopx4BsQAitVc~R2l-2ie~E0RSwQOy5WD4YbdrsJBSo2bGpzrKZScYhpnCoyv3wkwJsxGMSE4V2m9A8-M7Wo0Xk0rey5vHYgt5yWQupFzFqGFbTXQe~14l81cmmOiz-~wgWJAXNRG88t7hCOcJpCuvx1AjrHT62zonIybUTxDtRHO2jWmWZkQW50fZMJyAdOcjKH1Qoj7baJg7CJWM8w__&amp;Key-Pair-Id=K27TQMT39R1C8A</t>
  </si>
  <si>
    <t>https://bcbsvt.mrf.bcbs.com/2022-09_690_08D0_in-network-rates_8_of_35.json.gz?&amp;Expires=1666122639&amp;Signature=Cpe-mNpnV1NwdydlANrTSi-nIjYGfQzcds3jqlZGlbURulChBiyyGejpC8BkZaiwz857Zhk~5rl7EvbiWvD6X9XwXqHfs8BRFDD7skijmpuwF-5FmaTZ2tFh0moG4VaOEEdMFAqkgueLNllQ9OT995pWnLSVQUtvDxzwoWopC2sSLYGX2nZPfaFUxBwTnQhq7Kxz6J2KOlFDsR~9QQaTRVEwerqrGTD6Uoos0Yt347Ez3sIi63FfyN2ytBq3ddhD41x9bUbszh4oa3Wb-qsjBGp1nah-fQwOnrBtnvpcN2aWADzVNc1rfFZ35~1nAuxqrNk~IFcP6DU~9HYDad3ZSg__&amp;Key-Pair-Id=K27TQMT39R1C8A</t>
  </si>
  <si>
    <t>https://bcbsvt.mrf.bcbs.com/2022-09_690_08D0_in-network-rates_9_of_35.json.gz?&amp;Expires=1666122639&amp;Signature=ZzRXewZ7WFBy4oKmT4vyLS29O0NsiR5~CVyq2kymTfbrbb5JZEskIYh3w2MTvTQ5Lpg4GpRW9Ub3gioKk7S7SKK1MFh38DYgC-PToAgu0czkVwxVq7W5jsIBR2lu6ouuNgT3GY2GGo89hyBInEaiEloIDEtpM68l71owYpFkrWde7cT51rlu0XA3yBy6tCtIO9Hgr8FqXSAJykkgsJ7KTNbusm3lpVd6sxeZRo3noWZnqLh8sUjrSElBE3s~Qd5Su~3W7U9yCzBffm6ypijQYJ~Dh3safz4i5xX0sbzxyu81rz5LqGw4clqVV-YOtqx6Dd8fVVgeGROumXYRTvrQGg__&amp;Key-Pair-Id=K27TQMT39R1C8A</t>
  </si>
  <si>
    <t>https://bcbsvt.mrf.bcbs.com/2022-09_070_09D0_in-network-rates_01_of_01.json.gz?&amp;Expires=1666122639&amp;Signature=NTq9M-Vee--46hJ92dMNNjXYAYaI4lW0Bsk2u7EFvoTWVKDt-wXcKY~ajCJl3XANvhHSdvC0Rt5Jp59DEwyTT9cv82lQSfn0a2b2zZEHfCAnHBJG1rf9AydOTO9xF1~cPKwr4~069iAmLHHIbvQz~im4eQQ6MrZuntHufe3~Nn-VvGsYnlNGaRGbyNjyQoOmN~VnZCtCSB2veAW7~-dqvD4MShisHZTSSltixhqbYKEpPzlYbRhVYg1Wz27HSqVdgme8Kt8QcyuKYfo6aLdyAE7w-XPoSGx0Axlk5BfVQmjxaKIl6e-pFH5xcOVL-F9lRXzW~L0Mk6Tq5K1JG~NR1Q__&amp;Key-Pair-Id=K27TQMT39R1C8A</t>
  </si>
  <si>
    <t>https://bcbsvt.mrf.bcbs.com/2022-09_590_10E0_in-network-rates.json.gz?&amp;Expires=1666122639&amp;Signature=NN5S4dYeij0w6DQ8hfGwHh2eUX83imE-eXeo0X0wfztrSMl4o59XvLEPxvLntMJyOHMEynvCFMrD~CbM~WpN6qQr1~YRdD~7Bdmbi9Au6GEuNqqhvfyEqoidIogAqQh3W8b~SjnaRi0Q2ruu4R9PNHWDUmReTD3oxGLktKwHdXD52mcfx0Xg24CXMNkHZEC-aCWxyoavCIAhr6CYAFFfW5aU3YVRDg3WMIttmmjnkbYRsa2ym7Ufifw8J6eI8lnEVR4QtjwBsTr9vsNXEFasL4Y1nBhNL9KcTi1Hl8vpa86zfMVMzjFr3cWdpSm1DcN3bALzrgPoTvFzwynFj-xPMg__&amp;Key-Pair-Id=K27TQMT39R1C8A</t>
  </si>
  <si>
    <t>https://bcbsvt.mrf.bcbs.com/2022-09_102_11D0_in-network-rates_1_of_4.json.gz?&amp;Expires=1666122639&amp;Signature=eD~LQ-dRzEco2BAbBN6I68GSyaSpvRkyVJxvDQcuhO5nqpoSuesa5PKoOs1i3u9wgNFL7~Jo8ubh-Q7BZC22W3-KeFxVtSgqxWmw2I6eCdNiVi4eShphlHlNwOiogHdmM7OcsaGhcTPqC2mNCBCS5MCUnI2Qq7ofKW9ymB-oZL1~bNX0HHZy5rcmkWoxvAIY1gsDtbESrRSSnLZyic9ECgzDTEgx1a7b~PRjtxIKJiqNBXj-Qb9Ham7E47QeRYP9HzKYjmvKEt0JQNuHMv2WOpA4pA1DqGGGVHXLeqkPDHtrBCLi0lZILoqmJoyyjWxzw-C-XkiDRFFAdOPx7mOsbA__&amp;Key-Pair-Id=K27TQMT39R1C8A</t>
  </si>
  <si>
    <t>https://bcbsvt.mrf.bcbs.com/2022-09_102_11D0_in-network-rates_2_of_4.json.gz?&amp;Expires=1666122639&amp;Signature=2cXd4RNYlXBtKyOp9lv-uGISOSJaD56IankX6yXYDS2T81P3agoXKMmRdFGg0Vexrcip8JJ6YUmBstCrjn9CKkxZnUt4gV~iL-9kpvWYt2vVFidEFo~dwX2nSDe2Mf3OlCjFcTUKh5Vxz1CQ~s16f-dh8-TOkxSdKX~ckGO4l7KdW9DPE83v~WGmm6UWj0Yg2IGfWbr9m2tHO~Aogm~ON2toymvEv7UYkwUlYnol~8VXWf3xbNjN~Oqzwg7RAOe75beXcJbl53-RhmRGbGnhUtpr3EzVAiCL-pJF6kdapNN8Hdbj~T9tB0PNSKRCHQZrj-hG4g46VlLP-jl2swl6OQ__&amp;Key-Pair-Id=K27TQMT39R1C8A</t>
  </si>
  <si>
    <t>https://bcbsvt.mrf.bcbs.com/2022-09_102_11D0_in-network-rates_3_of_4.json.gz?&amp;Expires=1666122639&amp;Signature=q84WKDNjd-HEnIdrn041ufwRXUH0T~Q5ESubWkWwuTpMyJ~zPlZWia7kVYeyS~N~j3DRxtY50a~8ToPoYw3PBnXzQfWfVm4PN0Y9N4Zj7sBox0uBg7x7qVntRvppBkpNZiBAb0Q46xKupwG2kYEHzARLUTjD1yZYENhPscf28zwgovxgEFUTRlRvv8ihsyYY1U6LWPhPv5hFynh18C3myWBTDZMhClP~qt~y7cDBBrLE5pyCNRZW49zdhRckKvYHejHafR~SUr~ymOwnSXsdwMOuF33hgX6BNQGfQgBFuqD7AR6nRoJjpUuamAceyOOYIKEhj6Q7uCC1Sra5AoZbjg__&amp;Key-Pair-Id=K27TQMT39R1C8A</t>
  </si>
  <si>
    <t>https://bcbsvt.mrf.bcbs.com/2022-09_102_11D0_in-network-rates_4_of_4.json.gz?&amp;Expires=1666122639&amp;Signature=fd-g8Zuk7chFLWa4NtMLsAnKQpR1TvujqaILGDsbGurNn6w-MeKDHSP4moCQ3VjSLvxWncqgpjTyEpIuNMEXd~onLB53oqy5PxIUByVKeLPNzeLoEwkNj8ynJK~s81Quxi8CUePJ85BDN9-lQH1LpB62yqeXEIOnYoTeQ1aAj3kfVOJk~aHIIEkoRsYRzrWt2wWL186Ss0KnyLF6xNzgoDIZJdr~s-Mlpu9PEfeUOddj7qaR7gnNRpbZ6m0ZL7SQ3JB3tpAHCMiREslDhjKPOQylj9C1qYMK4IxDYrP9nquuCM66TLLdOlnW4uKuE6PkZrLLq47eAsfM5xAV6gVOSQ__&amp;Key-Pair-Id=K27TQMT39R1C8A</t>
  </si>
  <si>
    <t>https://bcbsvt.mrf.bcbs.com/2022-09_471_12H0_in-network-rates.json.gz?&amp;Expires=1666122639&amp;Signature=DfM9jWdUYk7-cwFg9fz-I4Zf2OGD-~dUkJ2x82MweY7Xdkh7w2Xig8OnpdkqoB~a1Fg9bcZfGmWjVE5Wlx08liVpPD5uHDOmuKXa0eR6LrnYrzQWrgmBmfPIZSo9AHQV~JsvVxf1-Vs~UGy2yBx-DZx~LTUi2znpyqHsaGSAX4PPqIlAqwCdajCmZMsOe1C9zrO8~5-7Il1gqwkbhNmrzTT1CDgTyHpbkKwX6-Y4WSV8wzllQQI9tjDJ8TBDM8JGI7uwCE6IITTtmEhkuUDXJDUXAnezrUgmLLU8Sp60v~0~KPn7W34psNnj9M~HX-L6nJgcrSKZ0NRrkhq-BLNa6g__&amp;Key-Pair-Id=K27TQMT39R1C8A</t>
  </si>
  <si>
    <t>https://bcbsvt.mrf.bcbs.com/2022-09_140_13C0_in-network-rates.json.gz?&amp;Expires=1666122639&amp;Signature=qmT~9im1wQUmJJn~HE6WA9iSbB9cyMth3QhsMuzbrj8Y3ttAI~rGGJ9wJiTuNKsjYiNfZqWZb~x4QnpFdc6E95fcrZ0jjoT09-lGNamZgJKL4EpknXF3sB-NrvSks8E9qf2ijvp3JasnHjkqn~QVFVAbWCDER8g0NmVDKuDW--fkI9LXUdkm0VsNQcWkBYu9QMtv7K4CyADoCkPPkYnCRYbpzRkujO57OA7Fd3Gc3yyz-lSpRokUeGe5W56JsoY2dX7eqHWoERi0aTJxexGRmtZBeBV0Pgg3mmcqLzFFTeCFrTA4jbrIHjozQDt8FS6Ai-S3nCowSgg6AMBtA7F~4w__&amp;Key-Pair-Id=K27TQMT39R1C8A</t>
  </si>
  <si>
    <t>https://bcbsvt.mrf.bcbs.com/2022-09_611_15E0_in-network-rates.json.gz?&amp;Expires=1666122639&amp;Signature=21PTLop-pb9jAC9afTH1vA7jvpslUvnv8pTyeyCXkqUmKqJuWfeKt6V91tn8dYl9SrEmCNl5kMg6uRW4MTQWpnJBGO1aqHptlbfVuTBwmzFkpllrRl1dlllWl65Kf6mXafVhB2YILTAslsC75BjK9sjbC7Y9RgmQbX6QXP0LAsvkROEtqqT2bbTK6wm-t2i7xx0wZY0ETsksj~qXEUSq31~2wwjmyDCy3oUm4pVdZuiMAzGiBPEeFTVOGqCN6r6ZG4dCGdTYskXvtwfR0koi1lzSl2zgzjppb7yMr2VMlKIRtGxpflOQN28Abz-tdmFgJlFDGljjk1nv50looE1CVA__&amp;Key-Pair-Id=K27TQMT39R1C8A</t>
  </si>
  <si>
    <t>https://bcbsvt.mrf.bcbs.com/2022-09_121_16D0_in-network-rates.json.gz?&amp;Expires=1666122639&amp;Signature=GVRTrCqcY7eDWimHLy~b3x~jIVNkGC7EMb4SMZ3ufHi-hv2T~ywm~hsuURvfchYfdAWFQSFVixAHMAeKmm0h9-UU-1TbpCdbUP5MOlnz00wbgfA6z3JwS5zDihEvwwp3sR3dW~aX9rOv3yw9UgPk~slHkxI61sMjfZDLBIQM6iTjQGZUa45quW3d3QG-B2vpBErleGVmQahyBahF87tOZI5FIMXxKhv3Tez6oNyKHIBbs7dBCC8Gzlibgoo7ZHmIRHoCqD-Xykql-agBGwpKPSCnQkNxbnl8o6l~uEKbb1Odkf0MiUaV7y~dykniBu-83yVueupw~4Ad-CByHJpXuQ__&amp;Key-Pair-Id=K27TQMT39R1C8A</t>
  </si>
  <si>
    <t>https://bcbsvt.mrf.bcbs.com/2022-09_131_17D0_in-network-rates_1_of_4.json.gz?&amp;Expires=1666122639&amp;Signature=AcXqJ6tuk~i8xyiQLueESgrurlTO6sREOSQddR~i217nGEqhTEnX8UzqN12dLX5FW9cLb3ymZEjaBTHvadnNDB7zvf5vE9Tj60A~am7pmHZ9Yyt571pemkZaekHlOKbMUAszm1lxENchDz2NVvZ8anC9oUqvOsh-ozl03IzimCP4iCHmrrNzEX6mKX-3grWLm6OPdm2212manTK8q~Ule23mroON3bNz2tsJl3DgWsoDG8TZd2u6eiaHDOGORolombWESf3OdofcG9CumqdM1NrNx82VF54m1RpoEntCqCLOjh4CJMaEdpTEAp-TEh7D1TzUkHdoLeph5~9HFdBLKw__&amp;Key-Pair-Id=K27TQMT39R1C8A</t>
  </si>
  <si>
    <t>https://bcbsvt.mrf.bcbs.com/2022-09_131_17D0_in-network-rates_2_of_4.json.gz?&amp;Expires=1666122639&amp;Signature=uHDXgfZzjZ2lPnsaAvxnwu6LdRExPVrJt1GuXbG6zOfifufw5Bhhjv~lFcIETe5DJP8SaHzhDfEuXFwaitt4d1ExDlRuGIYpbbZ8n6xhlFKDAiQc1ffNQOA~qTbnjZ~x3VMSHBo~7bPYld5p6W4EqQlQiwKuyqDXcxJgDgYyhv~ZtX9LsbS1fWBKZ6ss0C~psCXF84UTp1BGw7FQG1KjIN4NdSKf3mPm5xXvY64GjpJ85YU8BAi4kI~oHjT5ih9Y~fQEwalAWeZAv1E5ECGEKpfN3xiND5IOqebb6fYzVOKZ3wycfJjJ4tupUUPBeEsbOo4uo2RKJ~WWmPCNCPWRKA__&amp;Key-Pair-Id=K27TQMT39R1C8A</t>
  </si>
  <si>
    <t>https://bcbsvt.mrf.bcbs.com/2022-09_131_17D0_in-network-rates_3_of_4.json.gz?&amp;Expires=1666122639&amp;Signature=cw~gm73XR8KfEhzEz-vWIHrzp-gJwGK1D-3tV3mSrhAf71Jbllr6KfGKfZxuBe5MhRiDqe2o4jLvixQHPzi-ANC5ym9VDTBM5Yylcben7MZj8ewQQas6HE5nHhPttC8KJ1VZBNajWXYrtSRDlEzfGC74gJB8eSjC9U1Mu46ZYpy0i7b6QW41XDzF38nRChmViOMKc1yccmRDsbAEVlgMNXnTapnDFGEs10VAoWV4WTFE7-4n96fdrewzdiDQL-VEaZj99IpKPqi7SNpY-3xInxvoNIg8NXo2C5KXesmk2EoioYn4Zpsm9-0FKeOy-rF9TEZ0KOAPICBsG9bs2tYwZQ__&amp;Key-Pair-Id=K27TQMT39R1C8A</t>
  </si>
  <si>
    <t>https://bcbsvt.mrf.bcbs.com/2022-09_131_17D0_in-network-rates_4_of_4.json.gz?&amp;Expires=1666122639&amp;Signature=JOpMoWf-dpVSjA2xGfMYjVfS3qZ2h3cjeEVdJ4dstbZiy~wAl30EDg6hRhKeTcuzx4euMUcGEN1YqOBF8dcmyf5JxNtlmi2XhNprZBvU3Iso0SFyXAXcYepvZaYmEOF7lhTepkxIIX8wYIMKiRGU2ndm7w1lUj0~Pv7vYXc8QAN3CgLyJ6CyNiPDIONEvRMXBf6sPfKdTH8v5AL1JPX~lc-T3eX53n5JxQBCIbYYkFFGNEBiqEHkCnmmlmJqRWAqigByRsZhw1TcoDYHSXHqfZMMhVa8FkDQN2NFUvXwWHtfXd9i8iZefcL8kAa1RCUNEBk0FHzK1qUM8WHN0sIOnA__&amp;Key-Pair-Id=K27TQMT39R1C8A</t>
  </si>
  <si>
    <t>https://bcbsvt.mrf.bcbs.com/2022-09_150_20D0_in-network-rates.json.gz?&amp;Expires=1666122639&amp;Signature=KxlVCA9APx13MfV2MbFfhQjrRT50FbS0RzgWMWkglgSnpwWt5Xf7MaoGYo~6uQAsdpdXYqbNtPBPCa9q39Reezj-1vKYjjd3T8IhUOi-MbllsDFuIMOeTnOoNtxx92Jem4EMtt0U0MTivn1vzBkHo63eC2~sNKKHgCa8FmpC8cuuV-oJf2JALeOGLr2JV6Ahkqs2zc2zfGu4PWQqkSmf77~TYaF86Qzaxf8Jx4oTT8cw4MHKdSedVvc4YRNof9StfgMK3rYrSbnozK6UEm-m0RHytptPZDYefs9nYP~YTH~7R8q8Yz4KUkTqIgdsMCSWpjzM0O9fMKcoOxlr8UTyfA__&amp;Key-Pair-Id=K27TQMT39R1C8A</t>
  </si>
  <si>
    <t>https://bcbsvt.mrf.bcbs.com/2022-09_700_23E0_in-network-rates.json.gz?&amp;Expires=1666122639&amp;Signature=iXhWw638rLbEyiUtojKES9WkxCHxRq2lZNPSETERSTnQEEc86qYIlDfGwvDAsmW7r3v8xEd1qC5I1KnTmq2dAYXWcuQu6wcIuSHsos5bxBv~gKGf2Yw1rQYBtZVoSx4cdonvaITPeFcrHefHStm5kFQJgCpMAxQz~2oIBZbUGJHf9yKDzvYXVrpaQwWA03friSnI4CXebpz4Vw1EUeqlnIZjVR-MftYPvSNZiwA6UmjcEieSWBca1xOt9qZUmJL3Rm244EuMcF7qvXYNQT4fxCW4R4bfksCzaO1NuGZHLLptvoIm2zgF9WUO1g3Bgy69u2kxJhMACQG5CL3D4cRvDw__&amp;Key-Pair-Id=K27TQMT39R1C8A</t>
  </si>
  <si>
    <t>https://bcbsvt.mrf.bcbs.com/2022-09_182_25B0_in-network-rates_1_of_3.json.gz?&amp;Expires=1666122639&amp;Signature=N3K~mF1THkGMMS8XjxdE3lscUJMjBlqxAzUq8onPRkrsi9FrXDI006ESYHQG2ZGeiMtfpLyJOhrozLOPrBWDNJaATqel6pNYI4dWT1Cn7QM2R40SJpaVSZcPZjxWmy8ZnA65Ebsa5XOo9T1x5DTY3~gGttyCcbUtLZuJWiVGoChInXpj-rnAzgg9po5~QI6mbl51v4nqZUeOkW~-eYiPbzSIco0C4NGPhEkHhQRfOEBuqTXmTB7p9byuki5pUrS0um~fQgaJw-~Iq5TpxSftXKGd3ZDPwvxtuQ7d5fAk0grAiNBDV4Ap6NzJ0cYSO-codhlbmCysKRqj935-arPV2A__&amp;Key-Pair-Id=K27TQMT39R1C8A</t>
  </si>
  <si>
    <t>https://bcbsvt.mrf.bcbs.com/2022-09_182_25B0_in-network-rates_2_of_3.json.gz?&amp;Expires=1666122639&amp;Signature=ZaiMrP1EoqsIXkJ4x~4CjqZHjgfgdBa7NJChaib7l38LKZmFwU2tczorV9xwoEWnm1kNCTuVDQNvMQVNAnDGG7AEVJNy9rn0mlHknBZDG8Wxtko8JwIIT0UtD9VwM1AQxX30e-RynuZKINtC4qvKDU1xddQCYIVyhOxQ0fXHwNhP4GqY3IRrb61uxjutHBrmk~EEnCyJaB-hpoFs6Jt6U2OltcI7Q6pMHacoZ~-QF5H14EJeC8zrtLJY2n9WkE~wPeAwQecJHCfW~kgelTwHeCdJYT4-GvzF-0XOgpLQwNbDDMQQUeO4puEBIqTZ7d0PM-IGCCfzFvyYY6lxZV6Dug__&amp;Key-Pair-Id=K27TQMT39R1C8A</t>
  </si>
  <si>
    <t>https://bcbsvt.mrf.bcbs.com/2022-09_182_25B0_in-network-rates_3_of_3.json.gz?&amp;Expires=1666122639&amp;Signature=WsVOeihT8yIHdbxP8gzh7hUBF2M7hJyLdRb2Ga1JoWuesZcFVtEVqm0zxFimfwmMefyHqdB6~KGWYt~0f4OzGd0tNp4co8tvBKd44kjQ3OLggvADJOzAjbhDD479dwYfLjUGJDFWi4rJ6MaNAk~Vu19TCeFqYpvuMgZtYt1mUFjSOuxGLfZIDI3XIs-DtIeZ4OUXowSlwWVIu3Oxsw~nKy6BOZebgq53Ms059pDxDKgNHFWZOHYoc3WL7VAH2zl~Haf3Dm-akmUvGGL-bPL16zcCjZKClPImEPGLHYLpIZEN4qRflp-s0uiJnGdHPuSZ-MBSfL7-bfZmrvrvoIFjhw__&amp;Key-Pair-Id=K27TQMT39R1C8A</t>
  </si>
  <si>
    <t>https://bcbsvt.mrf.bcbs.com/2022-09_250_31B0_in-network-rates.json.gz?&amp;Expires=1666122639&amp;Signature=08Lr7oMRB-DwyLgxx1XTh6VNOXt11YHKU8Fh9Am9vpXTmY41u8E07M9D8waY~7~X6E5rzqVeKM2gw1V3hB8Qj-Bl9m356xqulBlk3LKuM1GxmpaBShW9xg9I5Z2tgJgB8OEA7dwZgVnMS-S0xbE4gahnRH~9yQ~QrWbVEuQuC9m7aWGGQqMPQ88-RPzHRUQc3pGFhOubfZW6VUqmuzV9Z6E7HaJ7gEV73vHEFE~dcJC0DKJTP2VCIyhN5G2kIO7Euik~M-2t6qSTeSnTujtdjyhPbVeycmKjPp82PPMbEqF8qvxPOEHTghPgvH3iV0el3gJ4dTIMUpOKKvhf6JJDzw__&amp;Key-Pair-Id=K27TQMT39R1C8A</t>
  </si>
  <si>
    <t>https://bcbsvt.mrf.bcbs.com/2022-09_310_32R0_in-network-rates_1_of_1.json.gz?&amp;Expires=1666122639&amp;Signature=CZykVlp-ULsY5ZsF4eQhwVfTyhlC6SqKEUKEXISXstxHDFRpkATDaTpPu0zVCmegSNp5jbs5~JpMuDrsOnWkupa1MyjJaoPRh46hMQbiSFZLzHnCr97KO8ikX8-p5qOjsNuKiSCAEhCKpB2ZTtbgebNEMcnVvCl387S28KN0xPcx9szl9ZItkJRUXe4yy1YdZHm2vIYQwfCsApyuH4JftN5OMC6OdE664rO8Q3xEneMz7aKYrXWXbKmG6CynqJKfRzz5qx2WHwrD1v1BNpENYVjC9agyxEaddNntAt45seemCTNMVvJYxQfX2-Mns65WqIpQCrGBBjGZ98NPDF~CPQ__&amp;Key-Pair-Id=K27TQMT39R1C8A</t>
  </si>
  <si>
    <t>https://bcbsvt.mrf.bcbs.com/2022-09_320_33D0_in-network-rates_01_of_03.json.gz?&amp;Expires=1666122639&amp;Signature=blCHx7OhBE-ZOAp3ATh8fvBAMSWzxliaKLFdreWDCKuEZWRkuhG7i8BvWVKYxWNpPA5PmwXqE5Pxm23ONtn8MeOurbEbbPFZf3UL9Wmc1-gHi2Y44Z3aCtIFhi604g1DxXQjyZTis7cL~9bTIkZ-96GFpZr3anZiaJID78gA05svBm3OdR~FjsGx3OmXeqmPfirw5p2EjVF5oC97q~d0-wVm69gtaGeCo6ShcdUGICttJN1OEOhZXykkLZQTHZDlR-xsYWRn8S-sjR20vCo~IJqP3VEWyI6oRxyquCFzGK3xfOVOJTiW929hnNRwzjGBgDuEDD0z2Xh1L4qD6c3~5A__&amp;Key-Pair-Id=K27TQMT39R1C8A</t>
  </si>
  <si>
    <t>https://bcbsvt.mrf.bcbs.com/2022-09_320_33D0_in-network-rates_02_of_03.json.gz?&amp;Expires=1666122639&amp;Signature=kBMls4G3IcMpw8vqmIcG4I2GM6VxgXLLGSeRf~ZbOdIFwT7N5gD7xVAgz4gJ-GHNZ09nvu3J8~lJWAhEaLmvIaUzmsUfDmNfrMvVBRoSfCvumz-qyNGEbKRLLDXRtw-7SLFDEM1-cEfjRPkx6BaU6zNlc90r0KkLK0es8j5gM7MZzhBx3JrmTW~KyQBm-VTisRrwYi99PmliTiVO4B6qjK6Ml10VRYfevDTJL467991zAdPqCbxZ5mQ-ZDbjBqONx4u5gpNYwejdwVF~yBhW5TXVPCgd2AidBWEeJwsHtJjrLHayKEuoDmt5UR41-PN6nrqu1n8nlmQT28VPOw6q9g__&amp;Key-Pair-Id=K27TQMT39R1C8A</t>
  </si>
  <si>
    <t>https://bcbsvt.mrf.bcbs.com/2022-09_320_33D0_in-network-rates_03_of_03.json.gz?&amp;Expires=1666122639&amp;Signature=UBld8VR~yxv4NlCco02rMflJwhyVsPAXnKMhphM~rfVqoGw9GcRtjPniH3Yo3ha2vOKzE~aHMTUSE9Q~bXHMk3jlwmpIbTooDTNI72sl0Z2V0lOkcTbLvBKni4-eWVfxDsq6uqu4rleTXqS0YaOW9FDpbujGpclyz8G27TCanLUO-s5kjko0AwxvSFhb8vwdeKHSIJrjuwrz~0D2B61SA0Kvqc1RFq27Y2nLZSNY3UDKVBtIEcxx6tO69x5Uqr53fCYhZrB3mK728~a69S1~YVpLl4rfPtkZz-Dmmdn3zkfPtlbXT0sRGrZyeZIm1vKMDXFaLPmayko9OpWLk60DDQ__&amp;Key-Pair-Id=K27TQMT39R1C8A</t>
  </si>
  <si>
    <t>https://bcbsvt.mrf.bcbs.com/2022-09_271_35E0_in-network-rates_1_of_2.json.gz?&amp;Expires=1666122639&amp;Signature=1rIEnFp91iJCZbglEr412OeVxigZkhzQG5vgB0TarmiaBJCzdaGB9iC92x4jkkddOMRajeOGBKlfxQKMPceMg6D-XrrJZhqCo9gUEKgGQnyPCGmCLbI9JX~31szj87yg0~dDvzfuT~6c57JK4y89B3HLNg3EW~ZAyYxZjIW-5ioqJwwGmMakIjA4gEzkPLZ2dfUiEbNgoYdEtWGJnxuqXTmmCMxtvWmGTp1gjCRWIQX8~k3eKm5oplW2xSNfsakeXZfDJsod6UAewVZd~pE0WsrpA6Gcj-fCJIKReDG2sNZaJ~91-YeoRQcQVCpH87aOpeK266BfLLN1ElsGOqTTjA__&amp;Key-Pair-Id=K27TQMT39R1C8A</t>
  </si>
  <si>
    <t>https://bcbsvt.mrf.bcbs.com/2022-09_271_35E0_in-network-rates_2_of_2.json.gz?&amp;Expires=1666122639&amp;Signature=KTHNIw7Xfa~4lU-SxdfG~HQd-bH19k~NogUWipOkXHATrewuN40WIpGM-6LbqhUKxMFA3jWdQwuenoGsgg1j5tE7P9SLq8scmpCzxVbhNAJoev0~mW~kfyudWvQEakd914ITFwDXODMzAWQXS~ETVPa7KZsNu9nWdDGMhCdALbQ2ZQ6hrmtg17IX0YeI0wSh26-v7zR4hoU4L0Hh6Fg~TRU100GNXeD682A5yoWN~PyXo9kIL47ZgAN01XcBNAwtmMOo0g4jfnVtnCL8TML7rePybwCN10XwpLvaEiIaCpkmCFZ6gkXh0i2QnqBvGOaEkidKLo4zi6nozx7NR9iezA__&amp;Key-Pair-Id=K27TQMT39R1C8A</t>
  </si>
  <si>
    <t>https://bcbsvt.mrf.bcbs.com/2022-09_280_36F0_in-network-rates.json.gz?&amp;Expires=1666122639&amp;Signature=XEK2U8U3emcSsMBxrsl0a9V6-21bzUtJdH31CtO62A~dUrdUeGJyojaCxJka~ZHKqoQKjZS-ggLuai5Cp6CdyeG8hEnGsWp9Ae~edR15J9Gxg-wvDCbJJnD3QFZonc7uk4EecTBe70WdQt1K4lbDTcQbknHBXCNInXoU3cs-CAdPfUDrqTR1tBkPJYzN7EgleBEMY0KRxZ1gG7aKB~SFr-ddESDA-P4sl-CNQw5NCx-IwV~oWcuaFRR2x31AoDiJAMxyFTt2z~nNvbkBl01xs9D5hJkS7-oK37OeHUDH0dVB7SUJIXnoYtVOH95b0aHXXCANoxeUDhm4wZgVPs03aw__&amp;Key-Pair-Id=K27TQMT39R1C8A</t>
  </si>
  <si>
    <t>https://bcbsvt.mrf.bcbs.com/2022-09_290_37D0_in-network-rates.json.gz?&amp;Expires=1666122639&amp;Signature=OPsTYZM-ERkEzT3iQnr-ot2QkCgtLguX2XzI4vMHYdR9PSmRrL-~HHb~ZpsHQWxoxuKGFoTj19eFmethueDU-4lJzOuZr7jvY8SsSndZRN0pyjRhSdSCmXYc3g22GblwkoPZI1BE1CtBumWIsgxpwgYXLS3LftCAq8y5BDMW7vJMmv~-~Jqmar4alTZ9nO3UAEVGIE2pxbGDLly-3VgVwjEENiec0ARL4EJeWPh1d6qGlml~GEakXRdEMR-YOi0kNJTf02nU-YnoX4JaeBhCY8XaztUvL74Mb6oMh0WBjqs4EgYrr8K9HOrWM1DD0WgJdANOTVr5E7YEn~M2oECTxA__&amp;Key-Pair-Id=K27TQMT39R1C8A</t>
  </si>
  <si>
    <t>https://bcbsvt.mrf.bcbs.com/2022-09_266_38F0_in-network-rates_1_of_2.json.gz?&amp;Expires=1666122639&amp;Signature=qZ9hxsQYupn4CMiNHh8UTpZOldFZTxvt8DRCDDAKp~WZbNR4FFAFnrirki~3NcBqzooJ5RHD-8XpSjq1it4n1eioppVznXO0U2drxk2zOhiPMB70WxN3c92AwiDib-7-jL~Wd1IP6l-Zo26EWf97d~Urnp08LOwk150STcJtP1rys0qcHbVA6EOEZxiEekmAfyaKD0539nv4Etw0Vxf44CGKzGHOkKf0K8k5geyDC7z9pzgjiW8wf6kJGNRxzTSe1JURrYrEt-x6pcvak8K-RpWfQG3GUKSw57W9nj06vanTwxIe1vbH4g3B66IUzV22debUXFQFikuWndnZmTZd9A__&amp;Key-Pair-Id=K27TQMT39R1C8A</t>
  </si>
  <si>
    <t>https://bcbsvt.mrf.bcbs.com/2022-09_266_38F0_in-network-rates_2_of_2.json.gz?&amp;Expires=1666122639&amp;Signature=hOehhPZIZ59ucNLFic-gEg6XmDHgBt~IRvhnXPLdRcBQVVEch7tWV7to0RLb2UJsw~ISVLdNqTYVysIMf7037TnXHi4DeNEFVE4A0SZAHNR1vG6lBDCWJc5D0bg4yAN6HT6QKX8Q-KYgx9w1bmpiE4CTIuF1LaEl4lIjR86Dsq3~9~72pf4MJzzExXvrus4sL2MKfGuzKjtLAsgteMrR0pK28WFCE5-sCk3JPdDu89nx8u~mcZ58z4AZg1BJdq6mgoMDX9KpO7SkBhI15haU1IWtuQthuZgGDWjLW5AvmArEjDN1kJC3g~8ZJ6LtdFMN3XQNvBMzyaCxKX6xll50DA__&amp;Key-Pair-Id=K27TQMT39R1C8A</t>
  </si>
  <si>
    <t>https://bcbsvt.mrf.bcbs.com/2022-09_254_39F0_in-network-rates_1_of_8.json.gz?&amp;Expires=1666122639&amp;Signature=dNttpt9f~sSW-neZiIMTIZ9lEnnT3TPksGpNvpMgieHSpLspm764v31TiDCk7AmxYkNhfuelxZPZAOchB7YlCuEeevMc-HDhsLQJZDhZ1BrfjRnVw4Y1y6NhpyBdgTSBEwo9TmcorDk7Hm04BnrRxHQ6j~yPbQE5gb7EzVaY5RYcNolgltAztxXIqVE6V-LTkzXb1hXW5qI42PcpslalPTkLJcDWv0Gfc7TMZic8Kuu7PnOKEVXOGpYDu-8dDPEQfcDN4HVr4XPvPlQvVpNES7Be-6croA6sVimz1EcqZNd6oYJz6J8PuYJnO7Fe62kJiNIUSsjCFsOTSmstSrSAyA__&amp;Key-Pair-Id=K27TQMT39R1C8A</t>
  </si>
  <si>
    <t>https://bcbsvt.mrf.bcbs.com/2022-09_254_39F0_in-network-rates_2_of_8.json.gz?&amp;Expires=1666122639&amp;Signature=n9-wmeIrxBCGswo5E6dL9ldg6ZWqwBYc-qhy8cIzrM~3yie6ymi325~bSwwchoz-cyv8L9uPyeVlMMmmD6CuhZW3x-4EcbfQUXVrnQ8iaAbnlWyvWTxcVIMQP7Pc4RcAl80QqeqhVczlgeiZjSNkW-64PW7P0RfH-R6pa4~Cfc33dGzooo1tUO6lfmMTJlYhRMXghyFJoP12R8Ld4CO7ZyWDs9m~~zjhCIBGD9yiX0I1mUfq4cNAB9NE4TXzOY311cM~zVogk3VncOHlBJAj88JZYwNRf~klpHS7BcvuW6SXUVhSbvLQxPU5AMYd3bsovwPAqWSpTSUYjbxRTgMKQw__&amp;Key-Pair-Id=K27TQMT39R1C8A</t>
  </si>
  <si>
    <t>https://bcbsvt.mrf.bcbs.com/2022-09_254_39F0_in-network-rates_3_of_8.json.gz?&amp;Expires=1666122639&amp;Signature=4KiJIcUFbRNDuNU7ATKWzRoBnc1D786ZzOyp-U3NneIGpc~afDamM1KQGLSebWt9ptrbsTx4m1Sh6i9VMoncdOWy4Yjw~Vu~hF4vERKpKawjMmHpk6XyZqhXhVBpukH5cbj1GxTxaE6p1CzK-foSCvSZFYvyXpHvYC~~nSLnUq6kyzZxGz2sWPlz9ix2YhqsXUMIoiKXgG62xLsZeKHmGXEBSM63vyrHl0ZcjaHKwwY17n9~iiDF34QQ3Nspy~NGkx-457YxMAJoWfWcV7rdbLXN5Rbe9ih3PFi1F58sfcoFn-0mgNkW0AywOdCd2sASoTgFD~mcUdY09L4Pw8FznQ__&amp;Key-Pair-Id=K27TQMT39R1C8A</t>
  </si>
  <si>
    <t>https://bcbsvt.mrf.bcbs.com/2022-09_254_39F0_in-network-rates_4_of_8.json.gz?&amp;Expires=1666122639&amp;Signature=1icFhMIq4DUEz6R65L5k7cDkvqPjoVbX~BA9h3tBptxxtFIfymoCBkaAi6Uc40GA7EeKmRm7yURlmajEgqxXLZHsyDegCl2Ao3VazbmP9Rm54r7HZ6f4E5R7DM-qZpH6jMcvrJwO~7fyu7-KS6JHgpVQti5uG0ZBEOs2CoCzoiDaYTvBLAnQDvgk8Uaw~yHRgdpzI-VyZasIQYhOZIsBTnY069mHS8PP1Jz-kcjnr-SynZN1L7zdmg-dG5jvpMhDCnmfDdr0SF9re3DNf-5CGfHyFvgUiDf1AF4ndPWRgjmJ7iD6V1n0G0bG3ZH2QTDE-zFDh9aSYeZaDMc6RBbt4Q__&amp;Key-Pair-Id=K27TQMT39R1C8A</t>
  </si>
  <si>
    <t>https://bcbsvt.mrf.bcbs.com/2022-09_254_39F0_in-network-rates_5_of_8.json.gz?&amp;Expires=1666122639&amp;Signature=5zYoUZZaEBRatbT5wmVv5By7uxcYfXGCURgfZh~fPg37SUEeMCuaJMu2wHgQBOJfzDDeURNNw6GYf56xecTOXIdHMdZ6H5ulzjDINDohuRfn9NoOyWGQeWIshJoeWscE26SQm~iDkyCUi7WjCbQRqlwK6pJCKC0r7HuYKW4DB0C9snY0iNnmmN6bF2MWKHxQWgIM2g3wO65g7vzTOlbpGiHSbaVN3GywTHp6gEuoVtKGRX4B94aKyS2pI-ig6V1Pg8iudsQUhEzEXlhXlrQ~bVp4O5uSLDURdngkKOZa6swagtk9oa389TNF-WcndZIAruhbBGdq4Aih69DpTs6PXA__&amp;Key-Pair-Id=K27TQMT39R1C8A</t>
  </si>
  <si>
    <t>https://bcbsvt.mrf.bcbs.com/2022-09_254_39F0_in-network-rates_6_of_8.json.gz?&amp;Expires=1666122639&amp;Signature=D2G0hO7g6dlW4GaLcl5-Hej7Bs52JwoHlrKdifTeEQ7CVWITiT8TxxNPsHVJF27AaNrwKCIbWeVDtDerWT2ElbEk~njjwzsAz61CZnoF-m82y02g12nhbQDocZ50I4KZ67mzlq89bFAYOlS6XQVWOL3rNJGKYGeOeufeJ4nOV7~5sZ91ETQyFQ5Glb~OBWSj0HJU8WosfVgR0mpwmrf6vunQooIwP-bfr2x~CGl5S1bVCCuSbuz9EgxygKA9vah9GYF1Azdn4QjlK9z6tisFp-PfyAa27W~UIqx~H~FFMKKIlzIAWzicjyqqceqySmCmnO~AoN0jUrt6jeoof6SwkA__&amp;Key-Pair-Id=K27TQMT39R1C8A</t>
  </si>
  <si>
    <t>https://bcbsvt.mrf.bcbs.com/2022-09_254_39F0_in-network-rates_7_of_8.json.gz?&amp;Expires=1666122639&amp;Signature=0~uNaRj6FdN7v1awCQj7IHrSV2TkG2CMRBY-X6NwJ9A68O6t7NLvLna3xj68IVGRMpaKU9AvgxUx1CZ7apivNCkrNckCaL3awEjgFiXVZfSR2ZXCcIENy0IPVojt38nfWs-Icc-BqpNOkACC5FlyjQ4vaQz6OkSjyt76hg8phU5894Tr~tOHUIV8TyJBPeTk22zUnXq02rcI~mELdNbjIP6tTC2KeYjNK6-xFi7nkGfvJL9LkrdD2W6RZSboHvSu36HhF2fVnDwcQ037sWvde4ovGpxeVyMh6MDKfvkCrpOWyLVmJm7pmAHUD0L64YtS27i8jkwnH8N7tOzax1ZUEQ__&amp;Key-Pair-Id=K27TQMT39R1C8A</t>
  </si>
  <si>
    <t>https://bcbsvt.mrf.bcbs.com/2022-09_254_39F0_in-network-rates_8_of_8.json.gz?&amp;Expires=1666122639&amp;Signature=Ffdb7~RHthf71TN0DUrhLQTWl07pWu7qW869Yj~CJ8RZKwiPKo2VmU~DYJBjoxaCK5O~knYaSH9IZO7g8qPymmRFe2oobSBqk8pjrA0zffCttKYn3FNAu5gI6qnFaNW-6HFiFjBu-sKJIoLkWn7y~RHzrp84xd2I1bkIbuVLbs3~uW06J-~Hd6uY6XjWBQPMgGqH5cdvmecRIeH1FwmcM-SeMBpd1xeGZl6rRBxTlnOv4qMYvu4cFKFJzcWEi22MmO-ne5sb~-1a4PRu3~Jkf3V2XO3bMweioVWXOFcJoziE2nCCuwhMVHLbfCuJ~U9IXOwYLsiymM9k7mYqcvJJdg__&amp;Key-Pair-Id=K27TQMT39R1C8A</t>
  </si>
  <si>
    <t>https://bcbsvt.mrf.bcbs.com/2022-09_302_42A0_in-network-rates_100_of_225.json.gz?&amp;Expires=1666122639&amp;Signature=w8RTKOwMds4oR-D7lkR-h0as7KvHthC1sA6Jcwu8qIKmwdPjKk5iTCxmVxhrds7K0iYEDpRqRBrTdsqWxGzhXodo7taLfnkdQ42Z9hC0~hfNKAzJJ7-wgauPKtv-7RvYvNE4b7HPJVqQiT0LgKrkKvuCEvo-MtPLGeyMVi8Q2aj4KKPEzpVSq4phVn2ty2ln4fKKoSDeTAuQwpdJ3vleU58ItkIaQTZJjH5I6IcUovbgqj-CHIDAbyak1jEnn4Nsny6F6sNEJP5uFydaGmvU64FA9ErR2iju3OK89OKGhkYEJCO9~5K2czfNLphjRxZSqeBC~FWcR172O3KfeodTQw__&amp;Key-Pair-Id=K27TQMT39R1C8A</t>
  </si>
  <si>
    <t>https://bcbsvt.mrf.bcbs.com/2022-09_302_42A0_in-network-rates_101_of_225.json.gz?&amp;Expires=1666122639&amp;Signature=5pn8JHdPWYWRWPv9X6idpcXI5ayj~6XSC6ikbWwM3P9Ax8iTh24ztpwods3XzGVZ2Bi6h2xkC67fmUnFlCZc-FVZPv~H1fuQegg-PnocmvGHo5jOPRBe87pRSeuxj3NqiVBGHNL3OASWllogRZ8b3VTuegD2kMOsOiHlbf5YDcT0~i04Fy0vBvOyFH7Mifs1p88zT0npnVcK4OeH3KUW60y8MY7ypVtGYYBs0ico2KYcoy6bIM02RiBTqleiV~Yqp4jFbWxAYJ5nvSmk62TrgxCd2PYgZORRa1HjsDnMcUWlOjm7U9nyigtO0aKFRQl85wdnVGCb9spH7xHzgsrxpg__&amp;Key-Pair-Id=K27TQMT39R1C8A</t>
  </si>
  <si>
    <t>https://bcbsvt.mrf.bcbs.com/2022-09_302_42A0_in-network-rates_102_of_225.json.gz?&amp;Expires=1666122639&amp;Signature=HmddWt3cTW~fTdnyG-33jqzLdAd~OhMLnB6krenxNMVqXQY0DGhCIQ7lbwvo3GAUnwNu4-khayhdX41pJer6yakHTHnRoYnNkhrvbQw76TEr2U0fJv4DbR4T28R5wgin~yIMGaDfkQYmuTW1FjQyNIKFENA8j22Ouh024wv9CmvXQOxdD4Z7ttfrPSI25Y-UrOSa8v~IIKPtUXrEy87kuZn~oNE-0WDZExUf7mpR6EX2ujNXwWutowtW8FJKPkWQKgppxVpYBKaSO6iBHxoSMLw-hhk1HGFWLgdxZRo0bPFLv1NixSDggwGDvHDrfFjfvuk4pJ8E5l-gg95O6QlQig__&amp;Key-Pair-Id=K27TQMT39R1C8A</t>
  </si>
  <si>
    <t>https://bcbsvt.mrf.bcbs.com/2022-09_302_42A0_in-network-rates_103_of_225.json.gz?&amp;Expires=1666122639&amp;Signature=TZjOXXItHdaTMeWK6fFM6BvyUV4rk9QbHPKtke4rTz~zt9qHihrX38HRi-ZdEHnxK59q13gLuzpmOcaavJow0w60RkM~MOmVWPo6Ogm-fqz2mjbqtul6IvX7YHeF0XGnQy7tqJkdkpENu0hAqW-BzpaKoos8i~m7W3EeTVp8M1mxhCUxaIuk3RHJuqSfL5mOBabfAtvW~Vv8rnf9eQon2tSlqONeBIbHv8q-ceRJTN3bhgUq7codTMfikMot~NiwbE4TKjNbiIFrZybiEitSQuvZoNPw7ScHmwBz8-iipFCnFIuCA~XRlJOCU7-R61YHZv94CiEvSmCWdQNu6XhB-Q__&amp;Key-Pair-Id=K27TQMT39R1C8A</t>
  </si>
  <si>
    <t>https://bcbsvt.mrf.bcbs.com/2022-09_302_42A0_in-network-rates_104_of_225.json.gz?&amp;Expires=1666122639&amp;Signature=GFFqHB38RBgYOrfSmH6Jgg5dIb8ZcfMnPrz6Rs9kpIMeMpIdgomi8MJobnWZpWSzBeb100EyPM5d4HZxertzbh4Lre7gWt2dyfyLHjfLtDWuUJ3dhBqyZK0mDrjdboQNFMQJH1up21OSRdpSiRsiIBLRG8z5Ow29u3lWNwlqzueaWOdCXwV02mBBxaxiFdAfh72DsVjbzemqlwhOcyJ7-4G5POyhUUK3ESIWilpzQeDOavG29vPQItpGC-gDitSaFqUqmHZdP6vJxSi~ucQMwPgvO9~pse-FKH-msrNGLkQ0Ecc5lJazPFYdOdK4mLbzmXEJZ0WOkcv4C1~kkhDfNg__&amp;Key-Pair-Id=K27TQMT39R1C8A</t>
  </si>
  <si>
    <t>https://bcbsvt.mrf.bcbs.com/2022-09_302_42A0_in-network-rates_105_of_225.json.gz?&amp;Expires=1666122639&amp;Signature=XsmqAZyNPh~dFmZtDKNgDojtV~psgVvR7JplXKDHEkxIoFt-3oI6IacBizr2FCaghu-1IEB528k~S-PSmypVEpIptZkfdy5cpmcYt4wTLNo-NptG4h9~DUN43dbJ3Yvo4npfj~2-w~I7wCARZB7w0EhM0x-z7Hmc~D4rOiInCB~NpSm4Zq7guEoCGbSILeQau4VutHNa1HBTtpHwM6pkO3vyFuSg6T8ZdDuJ3-~VlK01dwlGwERnmB~ki6YF5tK2ksmNqe3A3PQ8vXj-k--Neiv5lNZz9H3ra~jdc1FuM9MLgWQRfV-vCjSGp-ocuBcHmBANKE8J947-sI6gtzdTTg__&amp;Key-Pair-Id=K27TQMT39R1C8A</t>
  </si>
  <si>
    <t>https://bcbsvt.mrf.bcbs.com/2022-09_302_42A0_in-network-rates_106_of_225.json.gz?&amp;Expires=1666122639&amp;Signature=t~8DWcvFcCwJ4ggyTRm7LfI-g~pnzE9EtQSZyR~d7xd1IufhBBrqC7drLXKZitFU1eEWZXLwrriC21F9eyZFhQumjD5EbDjNs1kSuTYdPEoEOyNBeylkc6rZX91wzvF0ZAZqSqlFmvj8Kucquy2LPS8aNW6o6vndNIyKE8ErM705Za6KnXLjJwzInZyiiYXvqOQjTbeL9JpCos-rnThjxAT42MVD3mQ5UE6Ra2eft0qb~s3LqvkO04EIhr3jYbVAEIAivegvM-xQKs99Eh--OOpJ4aWEirPH72gfiA4RdsP2l~oRkIXrAWWX0B72ftz6rviQPFPP~GLLm~lr4ufk7w__&amp;Key-Pair-Id=K27TQMT39R1C8A</t>
  </si>
  <si>
    <t>https://bcbsvt.mrf.bcbs.com/2022-09_302_42A0_in-network-rates_107_of_225.json.gz?&amp;Expires=1666122639&amp;Signature=2R~BYt9IeMTdvqZwdakJX6kK~u~vo9g0Of6lFe4sx4Z~fmSUGAP1fOkSdmjnCe26IZQdGyowXmqUtJoKaRbuQmGaGr-cTWZynqHndl4N-xv~TlMDLhT38D1XddoLOD2EKnxxUfg0eziq3J6LEdH3blDe-Rbt9brRBNRFgUaM2-pZOhYsN4VmQlu49E0BCI1A0L~AM4ksxAeY7ph0az6gNn2Yjq9KgCO1qxVG3jo85W-~jwALhFqgtgsw0DtQFhjnok7xaQuM5SCPxVcqZxYlyFR~P7BEnTBr-Y5I2MGuTFlzshnFJRFK-FvmszmHTesUJwzVfNwyryCSd9H7nWFwpw__&amp;Key-Pair-Id=K27TQMT39R1C8A</t>
  </si>
  <si>
    <t>https://bcbsvt.mrf.bcbs.com/2022-09_302_42A0_in-network-rates_108_of_225.json.gz?&amp;Expires=1666122639&amp;Signature=snb7GulBI5KjvkBiEelq9HsQ888~TDXwyFqaI4JqBHPSF6X1vbZ6~B5WuqSY0wxF6sbbub5HJg~rVpuCrSAd2~OJxLbHGHQ2EjVHFSaWACECOZ8uypRaujKD5~4P~QXrGmis9OPdgsmK5H3BtinmagBXDzz92llWziBUqGmrXK9n2yMM-ttWhYkALNBBYI7uvu2Vvo5rgYwUwgCTGgQpwtxTlrwKKFI-B8zrsNEslxEen1FKQx1W1LAldzAlijySTd2CfcDfojSKiLoOuKuuu7XyXiuoEPIwtE8TmGw211utpVmn5J~TNQx5kugpbzu7fBvfe2vN7XFEFhdk1A-n-A__&amp;Key-Pair-Id=K27TQMT39R1C8A</t>
  </si>
  <si>
    <t>https://bcbsvt.mrf.bcbs.com/2022-09_302_42A0_in-network-rates_109_of_225.json.gz?&amp;Expires=1666122639&amp;Signature=SHpzrmeIxtjjflf2SZnH33vJfGLJkgxC9iA5vHM94YNuVvuGCuMlu87fKoEFedUAtJ83heLjox0ALs9w1z5~FKFd~8xIFjs9ewpjo26Ws2mA4r90TExS4nVphAkMMfHkH~XkLOyRqEeyuW2pByUXaopLwBn2k0QUDU9iREUifExBTpURHnqsFsFONnIDIGFvHf~IsPJ9zforW4EflYeKzWB2vlNzdhbN9XJSTyLsNFZWQF-dh1givBpTs8IZZFnCtcp07HMePT~BOG8AI9RXEwvOOjAJVnfrii5KPJnWsxyxaHq~uLTSilcM~7dpB5ZQYL9KTbNIknwZPEq7hqVjeQ__&amp;Key-Pair-Id=K27TQMT39R1C8A</t>
  </si>
  <si>
    <t>https://bcbsvt.mrf.bcbs.com/2022-09_302_42A0_in-network-rates_10_of_225.json.gz?&amp;Expires=1666122639&amp;Signature=EYXkEcMbEPTkTIC6OjNF8kzjZX5kwVMYwBMRTsGz7ghqxWU1KWDHlhjxLRMCerqo0e1db35zjQP2pAVzQHwJ2NuM~lBfANplbuHvPH8ODWUoS7c0CgPqNOpJ90a95K5of1nN622~X0mTzX4kH-pZVLCUb7tAlgDo-Zxmv3EO6ElBS7vMyt6rgUxnmFXr51xMmz1lyvwrSv8NshsAADe4DRx2NFH7RhJxE94jLK3EBaPqvN4priq4423yGKE-oJaR6lxBFn23M8AG4VJ3JW2M081oRN9mZNvTPFmFt-H7DTXOOVW5ArtNWBxJUZ~aOux5eiuiEFGcKLh8qrvzEBJTDw__&amp;Key-Pair-Id=K27TQMT39R1C8A</t>
  </si>
  <si>
    <t>https://bcbsvt.mrf.bcbs.com/2022-09_302_42A0_in-network-rates_110_of_225.json.gz?&amp;Expires=1666122639&amp;Signature=lqmtVlb540rmnj9ikb97TL4WCzt1wD-Nn99uPdCiE9sPfGl2g4aI7WpNeop7mK8X~I0idSBLdLehv48-9jtXBguG2R0T4PANMZwEbib8L2NijtTOWvV8bYY3F67FaJ7W~40xur9tyNN08GVOkJIkXNG51QIaXg6jDknjkIxICc0Yinl05PdynQEhw~-EV5Fq-mM-hbYhh7SlIIeyGL03XjNgtLs2xaVg1DpkB9eyoJVqbpCnWeJ1Vm4q4Ddsd5SDjZYTE~Jg1T2Ah-MvLoEl55aVb60WzgsFwpMep-emQxNqjUynkqx7FuOg0jLoBslFmWABeRj6ifmj4rUdXe-w5w__&amp;Key-Pair-Id=K27TQMT39R1C8A</t>
  </si>
  <si>
    <t>https://bcbsvt.mrf.bcbs.com/2022-09_302_42A0_in-network-rates_111_of_225.json.gz?&amp;Expires=1666122639&amp;Signature=VK9~FELSxtoi5cDU1jTmjuujbxZIT~B2bq7phY6GCCJWk1iJOgpU2sndTp9RrKAB2yZdr-HYxNAVA3Fbk2-0uDcFSR4kNQhcK6L8d256OVgxBXNQ7~~w3UtO5DBlahm~S5qevsdYmvGWn7vlmhZtnpHlQREP0pl8iaxcbJVGtCsCS1oc8oHuAWBALPGNE8HTcJLJvopHbxrYOgvFx4OVEayp6vLaLxEzLzA-~SCY3omOX~-bXM7ENFp4rxiLHlfXBzGGAmCllYIpWKiFtoG0mde3JH~1B~wdlIqluLuQTA7uNMOURHUnZouUyDkVnpFrMXl9WlHd292BVxqFWLILTQ__&amp;Key-Pair-Id=K27TQMT39R1C8A</t>
  </si>
  <si>
    <t>https://bcbsvt.mrf.bcbs.com/2022-09_302_42A0_in-network-rates_112_of_225.json.gz?&amp;Expires=1666122639&amp;Signature=GLIfLEw889-NMe3XpnTFSJHc6wA6iHklmO2yggeHQpzXp9769sBpdOz34DrzitWlbpvMml0m2AhWs5qRGuAh4RoH5pz5HfxgAtZyyfZx1GKdOP7tdgDGlufdfdyKEwGASKEPTgT40~eCgJlP9pkto2KLwAAY90NkW-7EFLE2V010V1LSaAso28gfcBKWhYzgCNOoCEHNjv3A9~oYKfxxxHA1kr6dOp8U8k-LD61yfh7Gc1~hJD8FIes56e-uYkzJZ5LFLN5tiW5qoq2EHZFULZogd9xbp1dQXrFlfyqCFWxIPWIpEO3vgCNYOpWnnba7HqCS7c0vC6Uqu2WEIZSMhQ__&amp;Key-Pair-Id=K27TQMT39R1C8A</t>
  </si>
  <si>
    <t>https://bcbsvt.mrf.bcbs.com/2022-09_302_42A0_in-network-rates_113_of_225.json.gz?&amp;Expires=1666122639&amp;Signature=dSbAnB-1Ug5abNWAaBo1JJYZrqECo-DX7U-UZe6R6LP-JW0sualy7PnOOwFkN~AKoFOjSpAss-IqaNGdTOPiCtznq0iqFfIPojq2SQl-o~5h4JqnbKj7fmK7NzLjFFGhzw~VGLuKtK-YMW4S5ZB5vNeHS07GUIe--L-dFJMtkiDRRHaVdE0By~ktUS0LPEQRsH8VVSKNOYlh-K7W5HmuxkmTWaOqDboRHA5QB19WIpmrzCEg4kZbrheQiJzixdqNsAlsHBmfxzYgGlZY4~ii212OfIebptQzxcmencoz8Sj-thbp2c-UKI3N8OYs8d0tvZh8rj0FLg7BfZKTT115WQ__&amp;Key-Pair-Id=K27TQMT39R1C8A</t>
  </si>
  <si>
    <t>https://bcbsvt.mrf.bcbs.com/2022-09_302_42A0_in-network-rates_114_of_225.json.gz?&amp;Expires=1666122639&amp;Signature=CJene~mCpksIXjwkJ8l0oijIMVQuGx7-4RsDoEnP2Gj6aMVeysEKAVuLvAL6HSfFgyq3L~mGu~iPiN~YrX3R~udQjAAHPSNbVKqV5ACwpZuvDpIqfl~a5VlO91nibyXktokmpvDI9VuFRtxg97JC49kE3IXivhaay0cGUOhG10RUUQaYoEQm~DfPlymGNgBd-Tz-hV0PpfowysNyu6UkSRIqyB8QMfA0Nunx7KVhd0ZGsQ~hXPeoVD8vUMIvsZCDSr~TvwxIQVhgGKkOz9erbUDhGiGwpCk7izAnmGdcDR6kbJkiC3chq28qeK-b9~foQ-RUfrEiGAovnfjWSloCug__&amp;Key-Pair-Id=K27TQMT39R1C8A</t>
  </si>
  <si>
    <t>https://bcbsvt.mrf.bcbs.com/2022-09_302_42A0_in-network-rates_115_of_225.json.gz?&amp;Expires=1666122639&amp;Signature=U6Io2P1VGnCcfFANURjZnDsdeXopxnXNdyFQomIR1nKMhJJaD1rqXZwz87KKb6j4sx45DcvSDPWyboO-sY6WJGp8BO2L7p~Ilgx~3GBaV4S5W5eC8wUCVSMaAdPk~gj8kZ4ygyLmLBl43MV4DKOyl~QtjN3QOukxXIb35w-krf2ROJM5XQcLbcBR8Z5XNyXnep1QF20TH24vj88LG6hbe12mGfkP7ud3UKeveVGFHoDLgPqcnIdVDxOb2qWCG~ckx1hY36oLmfOvh1LVmOUHsYIuWQl0J6EvWxpI3v6uF0e9~h7VhkFdjDJCGbX9ZPZZuhzoqdVmsuUo8U8KdjfEcw__&amp;Key-Pair-Id=K27TQMT39R1C8A</t>
  </si>
  <si>
    <t>https://bcbsvt.mrf.bcbs.com/2022-09_302_42A0_in-network-rates_116_of_225.json.gz?&amp;Expires=1666122639&amp;Signature=oG3izZruGT8ZraT6n9ciqih2ZTt9pS8b8F8mRiymXb-T743jqsDWn-734wlS1zyk-7xIoZPYJnlslyLfjQG7t8K0CgaWjstY27EZ32bpv1Mxktwh2Bd8pmZoxLaUG-Xkj1OkKxL8yn19yj35YK0HjSFSqjNlk62siHowJgZCw4VS6BvGjeHuVG5oRee6oR7Ud1LlsIbz33cX949NwfgasumndNamU1tbEz2zD5mMdjNMvGwmYFQygvwc3iHxSAubQb22SHpbwUvZ82in9qS9sbuOwqv9AZlP9IKLDjMxCrJGr9AKRsYaIemVyQC-Y3Qvqw7uB4F1ZTAotO3yCDAVCA__&amp;Key-Pair-Id=K27TQMT39R1C8A</t>
  </si>
  <si>
    <t>https://bcbsvt.mrf.bcbs.com/2022-09_302_42A0_in-network-rates_117_of_225.json.gz?&amp;Expires=1666122639&amp;Signature=aqpYYISLXmhyLNlfy93KllcKF0UrVgJlpA2RVnhUbgkbrz6-P-cMRRn0LEDn~Zrh3Boxw7gKfvdg~GSomoorRw5lYQ6K3agFfpI8LAZm0vGeT1XvjJ4XaH3G3eSA8NAmcW4ONf47F9Avvh-cFEnALDW1givyUjWvyQ8XapcJ55du4g1chpku8U-o8bcqW-kLhhsACbms2Y~OdF4zxhfUYPBpAzhH2H25aoTGntTP3hBI0CXrtqCVzGb513CU-xa7pAlfo7t3slICwEE01PGqVpV9KW79bMnZQ1unvDRZEUNOQ1R1zYpiTOLnvSwW7pCazgwSA3KTXHF86Cv4iRkWAQ__&amp;Key-Pair-Id=K27TQMT39R1C8A</t>
  </si>
  <si>
    <t>https://bcbsvt.mrf.bcbs.com/2022-09_302_42A0_in-network-rates_118_of_225.json.gz?&amp;Expires=1666122639&amp;Signature=a2lsLNPXpQGmicb3B3dL8tIZA5w--pZU3DRwsMLsjCENxgBlsOC3PPeuFluQ7SAXAtZJ4Q8wMiT9l7glYyvYvbZ1vZeOwRdqN6qr-~R6bjZoQBk9RnJNtTNdDBm~OQzFKATZ0-nwV9MPOfQh7aeF-ghE8CB35azB8Ico4mwZitgoer2xTp9Hgw2BGpqAO2SMagRGXqFM57Aoko3MZ~XfH7TjajyWKV~ACnjZjEcNAyONubykDt7YF8J2QP25hT8JNvYZMDBYXqan3-BvHHqmoSvimjEMXyDYWnFwE5HowlvW~8XiMGtemDRaklXLYFuya6VGyVSyRJI-TiX-TGIf~w__&amp;Key-Pair-Id=K27TQMT39R1C8A</t>
  </si>
  <si>
    <t>https://bcbsvt.mrf.bcbs.com/2022-09_302_42A0_in-network-rates_119_of_225.json.gz?&amp;Expires=1666122639&amp;Signature=wHW-rzIEhO1M87peKPnC4rXyUy-5DKDoCfuau75CACwMZQjgOvCpUwqM5zVVlKGvG08aSAUoU-vsbqKmNealzEBXiDur3PvzMhBcWMed~webWvQuZvKYEpuHbnbVXW9JMndsmJt2PKgIV4bBpLdJXMajBluZ6MRhLKOE0i-sfPZIdK6b1J2K~ULnnb0etTMThOdrWxzTPbKcLJVpqDsS5osdY3IM9tYaTjeeOS3g8g81cYFBGOevtwVOBAj7S8rctV78HqfGUEVcgSnwiBvSLVrkCmbldOoE~c6YxTWz0Ah17223gJVJv4QoL3-bEqofTrlZUqv2-rVrC-EuBiZo9g__&amp;Key-Pair-Id=K27TQMT39R1C8A</t>
  </si>
  <si>
    <t>https://bcbsvt.mrf.bcbs.com/2022-09_302_42A0_in-network-rates_11_of_225.json.gz?&amp;Expires=1666122639&amp;Signature=mXxcF8-L9-6Rq78gjjIKax5qcNa04Vcs~L0564RbfPWVWX~~HAEEAkdTx9XzhrWjJ0DXEZbn39S6wv2g5TBjpLUKGLmI3qwrCuuvV6uLWnTSihuuqP0k-tiXARb0L9WP9WVJU9BXzp2jXbqyLzLJEkto2TyInmmNKUylsxPiLd6Y2ND7hcBEo~As7HtaE-Ovb~PzdU3ZdyW95nEPLJ1pHKMqcHUESa3G4FTp4jXmkzLdol3QaVu6AR9DmPOykBjuAg-NQR1bs0hl-ze5kz9rDV9FN1pX7Ozlm3gL3gd6AbMM~0N2EFS3pR3Ww4KaIbZ4UKKbdYMoNNnpJL9UH4HWCg__&amp;Key-Pair-Id=K27TQMT39R1C8A</t>
  </si>
  <si>
    <t>https://bcbsvt.mrf.bcbs.com/2022-09_302_42A0_in-network-rates_120_of_225.json.gz?&amp;Expires=1666122639&amp;Signature=hJkxxQi9imrFCo3~t7N51bch-O8x~N0Gir1n-PbsNl-Dnq3JkE6Rg3ralZAgyIIsbFNJ6uVWck180ggIAJFmS98~dITvtXJdbyr4SWxpm4YL1oOGp67UGqOTI550EvS-FuD0PDmfPiRCgOQ0XzakfTZ97ef33GAPh6DuV24kfyHw5fEeI69o-VZuvQl~f6xmHaPqI4kaqRMowCJVvtFiG4ej8zSgYGMSPuY1pd2F7tgEk5ceeukTcUuQUCZbSJ8cGyOiXwyXQQ28n-bq-UbbRBB-aJ7L~y6npL54v~v6GNnXOmilqdabyAYv9Xh-1GWtZHYOaSrkbtnwYHa6eBNTYQ__&amp;Key-Pair-Id=K27TQMT39R1C8A</t>
  </si>
  <si>
    <t>https://bcbsvt.mrf.bcbs.com/2022-09_302_42A0_in-network-rates_121_of_225.json.gz?&amp;Expires=1666122639&amp;Signature=Ga2Hs3IHgfAxmnSxLp1cOtmInPlD5~PAJlvoeaDBWRcszHPi675Pg1G3~B~eC332L6Mu55MFW-B78X1cJto5Oxilu5C3fPGMsPDF-2oM4vb93EIEMfStdcgx25L3ZI5GhFBUGPoBlLju3t~J5Z419efbkEUiso~VS7CKJair4MoImKw2HR~9O5Wf57lCbBkYegzt4iRUvbAHgvieHMCoXQ8dnK6ulfhNKUeRFC2cA0HbIX39phYdESJM0NLI7NkOiI9XScfPj9FRjOTMNNa6CB6gRCnjQoTWH1ttmzawT0IW16wXOmJK4PoNLdNpqgRAYelL6kfslj8zFQQQCvLZIQ__&amp;Key-Pair-Id=K27TQMT39R1C8A</t>
  </si>
  <si>
    <t>https://bcbsvt.mrf.bcbs.com/2022-09_302_42A0_in-network-rates_122_of_225.json.gz?&amp;Expires=1666122639&amp;Signature=3dlK9ioKw-ZGn2znzoSDVZjaeI0dnBCbc7FWxK6MVy7pOeVxJJAPoBxIX5qXYBtRJeDSy0Fos9EET44kC7BSo24VCvUHSHkeakelK3BqF5581IqrAR7Z366uORa-WR3n8D7S0natEYK5zgYRwLCjwuwsGNm3ZW3QTAknBeXMEphGbK23Yajo5JA6pDQN4iQR38P1BEdTu8DxyEyiX6t27xgXNvtKVjHCP5i8FAW3V4XG2xUtBGTb~cErqRnKu2hAxUtPLkCADAh37cWzx2vNilDIgL42sksuoiwTlpzBWyYxmfAxzBktjv8qpuCnFlhvwTP~uHtY0s6r--aLpf93KQ__&amp;Key-Pair-Id=K27TQMT39R1C8A</t>
  </si>
  <si>
    <t>https://bcbsvt.mrf.bcbs.com/2022-09_302_42A0_in-network-rates_123_of_225.json.gz?&amp;Expires=1666122639&amp;Signature=xBzmorbRwDStc4Y3rqpHTlMfW8jJ8TTXbb6H0jY4RkGkuyPjcWK5cjguzXCerSjn92TjoojKDe5p2xDDjjW4ejblkpEv7Q~BmFuSi49rjzgmUkF6NwCjA3AnRC4FutFDOqAVSHWxCW426Z7W~NPRpfSnWrIBRxtrilhPZhYmAo7Sj2zrBWCP4HYEQeqK5HvM2Zeez3eQvUcu3K0-UY1x-kg70jb~NWfBHAADZ4QcLFivL5gkeL8O88CW1DTZQHecb9OpoCuCzpb53eDYetQSIzGnrd7HuyM9-3lxl8G21KE0LwOmGIwIuddjt9ZwFQTg9rzs0iAXucs9dFd0lnPpig__&amp;Key-Pair-Id=K27TQMT39R1C8A</t>
  </si>
  <si>
    <t>https://bcbsvt.mrf.bcbs.com/2022-09_302_42A0_in-network-rates_124_of_225.json.gz?&amp;Expires=1666122639&amp;Signature=QoBdYectGtoIG72FoumMRZDBM30gh9v0CiOwxLoQvlM5ZrVwS9qg5LYJDnOC04Jd2eIWnUTRq7L3brq-dOR3zAnGSSdgeiAodH3q4Hs-lF3DxxINer8oaICly3LECtoDhYP1bM6bGnmjm1yqbWs~bZhMJ3V6ItxBx~RiMNyxiXHkY~iK-qI9qidABJUe0NVNXKYT8AuW6~RoDNZGKOttwTaRTsev8cArNrMw6gDKAjSZa7MFfpOENLuAC3hbdfawC52gxoM3oMnTlhFDKLlqMlw3hl~XT0s7Dr3pbbUus6gpdNttp-qC93w~e8MxnFpDOQqEfamxinlTV9LN2lTtLg__&amp;Key-Pair-Id=K27TQMT39R1C8A</t>
  </si>
  <si>
    <t>https://bcbsvt.mrf.bcbs.com/2022-09_302_42A0_in-network-rates_125_of_225.json.gz?&amp;Expires=1666122639&amp;Signature=jlB5rPOwGMY~aBgvJirGqDp~XGPuy-kEf2Qzi~vZpCkF2rA3RR6-y1k6ygMCnTc6g2d5RHbqgVAL4S3zbUiEDwl1~hHCT3U8igSq9zxvxwGRMYQHcDaSDXgqRazgF6UnI2h0dqLEZfvnw9iAJGQzSCrQjPFGT2UEtLbjMv-1LfuzmsZqXqpKnlDMh7IZheRvWmODur1kuhS7dZmKAxv5LxLq1h8sgZzMct5k8NHGYUhT6PgUsvTTzgbWT2pA1Fm8n7RpwcGa2urNluEwjiG5vDYO7p1i8F20LSLqEU8CAcGW8JmOZ7YDUYYDBDoPV25gn2XMAUUo81StvN8bahv3sw__&amp;Key-Pair-Id=K27TQMT39R1C8A</t>
  </si>
  <si>
    <t>https://bcbsvt.mrf.bcbs.com/2022-09_302_42A0_in-network-rates_126_of_225.json.gz?&amp;Expires=1666122639&amp;Signature=oKBP7Ee03nbKOEBf4vMMlW-NhzOXR6mH37FE-s2rs~BKNRn8HHkYiZ1vl0Wc8-wN9bHn9bV1KdtHGeqk4BX7J-RhruP-wPKQYKMD8A0in4f-LooQ3QGxvbrM0E3~l4uHlQvlYBn8iRocvp9j8BpqxQdDW2-idr20jsUVi-1opO0Vy1avysfLpHZnlJCm9jLnP9qeAZ8O56fGqEUV9N9tmVlYAT89C~PALOBQUuln3kmUZrAOKCjB9VwLcL8Yxwlreq-x~-5wpISIiFslbptFoudKOv-QuCWtONvD0tOVkLk0avZG0q197xsLc8Yu9mFu1m3LZbEAI0BkpP0D2pefSg__&amp;Key-Pair-Id=K27TQMT39R1C8A</t>
  </si>
  <si>
    <t>https://bcbsvt.mrf.bcbs.com/2022-09_302_42A0_in-network-rates_127_of_225.json.gz?&amp;Expires=1666122639&amp;Signature=RtwMokqFeTSU04iAz1tyTTf-mJ7v9T3cGC1mwxNyzMx9WH8i55gP0wjmjxBP0fCy6c~nhpc5xgjrGbw6SBcwEX7C0k~Mu94~I1uCDkCn8z5YFplVw3EhMuVhsf6wc0eSfAaiKp1uiu68~oOO4fthTrcPstil2Gp6TVvPO4Vaet7IvB7IZF1xHCNPkhs7-62CgcsBCywDH00MZwdCBkDFONfOliT7FEqyBh0cpPfVfMhDTGka4~Umb6BVBGsDX8O4KhKIfo~vDdC2bI0PEzwi9F-TEPqA5k29kKBCAnBi64TwXWCJKqdvobHUkUr7ilEmye~2ZYqE6-1sqQQeBmDuhA__&amp;Key-Pair-Id=K27TQMT39R1C8A</t>
  </si>
  <si>
    <t>https://bcbsvt.mrf.bcbs.com/2022-09_302_42A0_in-network-rates_128_of_225.json.gz?&amp;Expires=1666122639&amp;Signature=q2Eq7U6PQfGKf453GfJw8wn9dsqZioummxe9WeSy3lTornpygEkhQAFobHJpaPg8PC30hIum0pvxF~HFPSCxa9eCYjdI5u-ZKlNCbPH8H5gIHjfnyA8Lhg3ZhI4TKpKSLxyLHNj0x0MJIBTXSsz98Jyf-t53-Dp~a7azD~RcFCzk0wvKPYloKmxhnvCP9rRH~WjG8Q8u7sQCB-4Sb7tiiNeHuepX2Zf6uc3b0n8LcA2G0dEih~qma6L~6crfSC5LElRijUQ-FlmdhA~-iZ8TUoz7q7dPrxCh7HK1n8-ZPz9m5siJGgzi5SOY0AMS8DakIiHdHJ33~RZZUDEr4lXc1w__&amp;Key-Pair-Id=K27TQMT39R1C8A</t>
  </si>
  <si>
    <t>https://bcbsvt.mrf.bcbs.com/2022-09_302_42A0_in-network-rates_129_of_225.json.gz?&amp;Expires=1666122639&amp;Signature=eHwj0-5yyAfYmP1AW6cdxzQQEX-EcI7F8PvMurbmHOCsjhM3dao4CZmTw0aFpCrWJJdInF0YjpGAOuMhKRcNb6Ld6w8tofx647GWp1jpPZ75UVUOBP0-tGPtXv-fqK-0BJQSgpvYMPAIlu1yNnb2KYGJxfJnnL~UpC9i3ebX-gYQkjcMI3QM0c9oILzCkVbrfaIfDhuOZY-fKn4vf5O3KpcxoCLEvFFR7MoZFFecBFIgzVJIZQjowoaTgiqTWb3BX9VXRFPIiufHAQdt5EzaOD23~w0d62gwNNKiVpSm6Hl~ZYNuvGPyt4HE72tbPXP5J2sQlF9J3yzl6zATHBSkTg__&amp;Key-Pair-Id=K27TQMT39R1C8A</t>
  </si>
  <si>
    <t>https://bcbsvt.mrf.bcbs.com/2022-09_302_42A0_in-network-rates_12_of_225.json.gz?&amp;Expires=1666122639&amp;Signature=mp0f4uaQq2GJtgM2rEj3lw-1vANllHg3mOj5uhT2R4uvIMk3btviF-6mLfKyuNAv7LpQAeeNM6LPytFDpboe4wwNH8GcSIo~6Gdxj6RXQnm1D1tiZskF1rah79HaFD67T9fknp52sOQE3zM3979SFU5-DWJDpbsT1bVaOwrciUm8UBTin0TbXcYMMlr9ilgDGaf9-WDlhBl5W1Y~NAFVg5gLivDWLfpe9jOSNKwBCNeW-4IGG~6dFFGIPzTg~gcI95L0XjOetfvEroa9Rsexrd0FNaYXCr4sUV6J1pi7pFcVfCr-wpIGgaVbcASpHRiNGTO0Dv-Yw2jgS3ldS5QVcw__&amp;Key-Pair-Id=K27TQMT39R1C8A</t>
  </si>
  <si>
    <t>https://bcbsvt.mrf.bcbs.com/2022-09_302_42A0_in-network-rates_130_of_225.json.gz?&amp;Expires=1666122639&amp;Signature=gw8TdmrbzOuM6q1tVreGYPxDcy6eon-rOsjjjZRgn9vbvSShGbyzq0aHwjmpR-WGR8x4-xROBdEBVMa16BgJcBRR2XrMXm5eUPDLedXIsissm4AmiS0dPjg0ProbVAG~wEZPlL~zryoq6JBDcLb26FnvITv1NzW5VlzUarwUg7syCCtbEVmaqruyMQZFF215WXEDgMyWPDjQ1-xIY4HPuwOAVH4VbHkahBO9Q0C8~GzQ8BZPmRdxhgedp-K8C3vajeIBq5StkNpKyxa65GOG-YjttPteKQxtiYQowtnzcxkLC7zGrxNA5dq1jeb3xgeRiri99i5ybFR02PYpotGkwg__&amp;Key-Pair-Id=K27TQMT39R1C8A</t>
  </si>
  <si>
    <t>https://bcbsvt.mrf.bcbs.com/2022-09_302_42A0_in-network-rates_131_of_225.json.gz?&amp;Expires=1666122639&amp;Signature=f5kdnSXYuKhhB16b86NVOpgT6jRA-KUJ8gbk8lH5Je158q1XOnYGELRa2AJM9x4FP-n1cU7hBbIZCJWl9OmHjCN7okJMA0PKRrxp6NYuWB~-27xpFZPdj0xfwTr~s72ypKDC714QuylQGej3gYxws85gjuvAeOCOtjWaFUn~wQjCkKe~Wpr5Q3LLw3qgnzqscrxmSQFlu3NjnIk3sjYk2Er705R1s~h7qpNcU7z1g1JXkmUjvlPcCzMmLUktrYvxHd20yGY2kXPQZ6dsoHU-2VJeiLGqX0fh4gZwRO0v3eNCmh2sgZJJ3LK7vDP2JWIOzN6TS4LstrnfwAM12YtoVQ__&amp;Key-Pair-Id=K27TQMT39R1C8A</t>
  </si>
  <si>
    <t>https://bcbsvt.mrf.bcbs.com/2022-09_302_42A0_in-network-rates_132_of_225.json.gz?&amp;Expires=1666122639&amp;Signature=v1hpoh6qYchASUa0F6UqCQtGw~b87YdLevg3GkKXOtmu23zLHZFm~LQX4SUih-Z4eO7Ec2BEMbnFiH3N~PcvZZrJoenTJUWf35JoaTevBGJrA7ECMXDf4N1SOU0q4OsWxHYoiykq0E7IOdsWwEC76cPLh~MBPR2sMj7N954M4ZMV93h8we1oFahisaZJwMJ57Az2IDNuvOwkVtHbB5BVhC3TSSP6Oadb79hec8nR1EPVn7VM2NGY7m0kLH1Y9dpYUFsgTxnyHF3RKQMm1~453~QP4jHPJQAA0FnTJsKukaa0gf0CQFgz9vBYnuFhfOaLanNggpt3KOIKXnhAYutIXg__&amp;Key-Pair-Id=K27TQMT39R1C8A</t>
  </si>
  <si>
    <t>https://bcbsvt.mrf.bcbs.com/2022-09_302_42A0_in-network-rates_133_of_225.json.gz?&amp;Expires=1666122639&amp;Signature=IyY1rZulNdC4VmttzUFczWMW89u4xSMYGErG~oqbhhwJ7BXNUw4isI-wqEyHVjG4a~ntmf7V0BaTm5jpl-r6jZXQMwpLWROZJ6PneRQbvINMVrI3VvEWHuSNul4A49CQzVV1BrWqIKn883xyvTCAmxtjDqjDlYXcFPxMdr4y-QYugVAOTELnhPOYfjSpywwKSeEVgYbvjDHjA-rjVQZxDOtSwxO08MrZoQJZ7-KPS0dbbQOl1u0cQs9KJRloFhkW4MuqZsodnp8Zi9iUuo17CjgEPwTvLfNrlR7qeYopNbszcMzlWvp--qQEU6WP4x3HXdVKJQvK3ERFFOdNBTnb3A__&amp;Key-Pair-Id=K27TQMT39R1C8A</t>
  </si>
  <si>
    <t>https://bcbsvt.mrf.bcbs.com/2022-09_302_42A0_in-network-rates_134_of_225.json.gz?&amp;Expires=1666122639&amp;Signature=fT229nA02zrjQZKjGk6v3aH6Pp62Kp73hpDa984q0vxLQM5LZyKfMyHvBK958IAyTPFbtTenDwfcFf3oPeIIoyx6XLq~ILIFFXOTMlkx7n7yIZOZoKDepKFyekyW6pEebU5fKKUYqK-YvXnMFgXcVyIPSaAD8OQntyncgSj5QlTofoTB7ail0yoKs2YR-KTTTn5cqH3bowAAAWnvbNi0ohzbroc9bkn3DZ48psw8HKcWZ6-zQKZc2W1eQ4SEpoWcLK7HI~NB0an7aFiZGogzcWbquluA031aylzxRdcqI6S7klup~j9fHRK1ZwCSYgllnz2LSXoK58aC97Gyu3n0uw__&amp;Key-Pair-Id=K27TQMT39R1C8A</t>
  </si>
  <si>
    <t>https://bcbsvt.mrf.bcbs.com/2022-09_302_42A0_in-network-rates_135_of_225.json.gz?&amp;Expires=1666122639&amp;Signature=gcEaxbVFW-sttXWo0Sn1pvtaFxt4TffjYV2DusS1IzZoE8~k9rFbjeAXAcy1MJk2asapWtC9TsM2Fho8dBv8YAy5MRU~I3aM3udopB8XnIijXDcUGVjBq-9m5XwIXcfD8IArsdup4HoQQ64F5GIl5ZxE2ZU92LnUxBN4kgFJfDBul1Cak8Lv2PB8lKDxtDws8X59lELa5jSnkTNOHgGaZICo72la3cSB83Unuhwd3rz5Rfdh6RZsD0YvemikJ4jmhU~SaJ~gfh57ALMMnxNh5DTXZfUms9E0AN9wJQRuq8gVMcr3SaNrA9NxPUNGlJXNmgW4tJjODWTZQJP1JS5FJQ__&amp;Key-Pair-Id=K27TQMT39R1C8A</t>
  </si>
  <si>
    <t>https://bcbsvt.mrf.bcbs.com/2022-09_302_42A0_in-network-rates_136_of_225.json.gz?&amp;Expires=1666122639&amp;Signature=o2OPrifjJ8q93Vvd3QrKc0Oa9VF8JfKEPyFhwJEhe8dnkHr2jvRnP6ry3wi4B0GKxzTN0yBXGGrkwU1skyE0Ehsc2qO-UqDvySxOfntkp7EBuT9l8LeHGz01z0tafYDFTheeDeSclEZo-Doc~MXCpxrl8Kly5N1LhZAZajPrMzBqh6gVfINtDXAyno3Svh4HvgizdcxnNo28tX1iUpXJgYum3HiiPuOqN7nuitmBop-VCaepTGAYEpANpOjP2QL-DJsxv88m~bYlIpIJY3lRuOiY-xUFgzxM-3yAg6tdTgAofLJ8iG8P1iEtX1lF7DxbsHEO7vzhEg8tQLxoCB7LOw__&amp;Key-Pair-Id=K27TQMT39R1C8A</t>
  </si>
  <si>
    <t>https://bcbsvt.mrf.bcbs.com/2022-09_302_42A0_in-network-rates_137_of_225.json.gz?&amp;Expires=1666122639&amp;Signature=XmVTLh2416AD-O9DrOtzFcsIWTr1VB6av279m~bh6zri6XX-Ff7-sKY5iQXUzRFDKq2sYhyaNHDF5-pgi8YNXKMUN4tmq552JBml~FboQrKo3q8BHwbANsGve0YU3HjBKXhprtSPAsu3LgJWXB0Bc2kwi-xTowaN06Tn9CMrcmeaJ0Hd47R6968h~Yv5RGRkdS0~BXgp2fesXTQsww1064Qb5bN7ZAGeGL9wV8XxvQkXnBy4Gm9yuP1k15keiJonCQIIxJ-G6TzoRXf72qL8CHKeZ~1C2PI8oTxJVIIJF1RXSEJoACwGBaNBQ1lI04DuxdaHMh9RLM3CQr6GFdHzZw__&amp;Key-Pair-Id=K27TQMT39R1C8A</t>
  </si>
  <si>
    <t>https://bcbsvt.mrf.bcbs.com/2022-09_302_42A0_in-network-rates_138_of_225.json.gz?&amp;Expires=1666122639&amp;Signature=jGMBaRNY226kbquVKHnoFvq8-R6ThmxnAGtKP0aD9R9prjKSv5aYYpwp7vvNGSJav4DgMJg9U4sKfTYvbPFljpT-9eeTlCot3fkhMEI7gCMKqgp80v7Xmrg4WbBy4Bzszfmex4eVGwzPKkqL~HuMnDdMNHZvc0sR4ZqHB0QQl9nJjlP~sTTHL8VTr1zsKpWp1ZXVYo2e7jGHiLVfMJwIDZpGrokujikB18K~ODr~g5gC6LjAPXf7sJ2CM1qbuWUWblIrh8tg~98pc0lDIu6qxUV-eCgy5SN1kNa3m7LB8EA8ns-OrM7Xz12wzfReg5WvGJmGP9QBSOZgEhBF8axdgA__&amp;Key-Pair-Id=K27TQMT39R1C8A</t>
  </si>
  <si>
    <t>https://bcbsvt.mrf.bcbs.com/2022-09_302_42A0_in-network-rates_139_of_225.json.gz?&amp;Expires=1666122639&amp;Signature=n~yULHJr6-ePLK0tf4jrZyfN9vsKbfLP6CpvmhzH2p5ao9q71fQsq7l39zkoHMuJRnuzwqxRl0QCLqbfokqPKrzETErgbfvydFq9QdHE9PIETf6zTLlPDWzzImxzOmfgRmhyQfn78G8c7ZOxsTd8nVi0JPh4-uMxXyQUaAgX0tHcHhV6axnrJebEjbHT2ZO5Wl7B44S46XH6ThBbsGt~na227bN~EVoOE2-ILBvuQKXPy3pD-RiMfNHrKKp4BvGP84ChZPOmVWFl0PpGe5LqekSSXv8~YvqFOCxkc~PcfBi6axX7xeA3HNvbwWLWDPi-4GIWmpvMYBaRcVHD~CMjhQ__&amp;Key-Pair-Id=K27TQMT39R1C8A</t>
  </si>
  <si>
    <t>https://bcbsvt.mrf.bcbs.com/2022-09_302_42A0_in-network-rates_13_of_225.json.gz?&amp;Expires=1666122639&amp;Signature=2kDpXPxR4yYnQlviwZIc0AEFjz-i9SbiiJhWW3a9Y7TfadnkTR36Xm5loOp7Fo-iuzx8xFJJV5yWOf-4hDhXYmgmOjB0CDEs7O99p-m1cis8CgaFnF619BkSt-D4gKpHYZR9DMJN9wAdKKmJjCrKrRhoUHOB5odw-ZK9Fvc5FvrAkSJ~mM-NxoHdu0E2gfWEhSAt1ZTv~~N7BkUSkh7dMdfH4oLON9hmcvPUUTjl7euCOYVATfY9jRNRr0fZdkpiDqQB7IgktnDDmbCgmq89ZoABBzXJZDrYdQUnZnTSXRkuzZyp4f1nhV5TA-xfttmUVOmzDU6IzswPsbMIpVHpMA__&amp;Key-Pair-Id=K27TQMT39R1C8A</t>
  </si>
  <si>
    <t>https://bcbsvt.mrf.bcbs.com/2022-09_302_42A0_in-network-rates_140_of_225.json.gz?&amp;Expires=1666122639&amp;Signature=Vk9skVOHbkg79L7au6DHpOe5IPyrHLORfk5dd6IzR3OdxdDumbljH0oDNqDtJA20nynNTKkKhDaatV8Ja4PYmuHxumnkdzgnZL3-wK88oD3xjuwHeKO37i-7RbFeSpcmtIWhqgI8Ihe6Cth4JmEeuhE3T72CarPJ8mmC~yMTF8AE4NICNnzdup3OMaBAH4ZH42yzqR-xRHAgEiIK2M7Idlny-6O8oyCnBXFpplsOaAtZNOYyOcFb7hRxR0Ih57hw2yUN5pFnlPdyMQV2qaGE0G~SN~ADVxFJewRDsg~qYIKi02vi50ZJ0Qr6ufIcf5bOFaO9JKLE0KppMkqI8vOnCw__&amp;Key-Pair-Id=K27TQMT39R1C8A</t>
  </si>
  <si>
    <t>https://bcbsvt.mrf.bcbs.com/2022-09_302_42A0_in-network-rates_141_of_225.json.gz?&amp;Expires=1666122639&amp;Signature=M91Xy-N3QwCjto0XHoImYRX5w5RLbJ0EUUFP8KRDrIGSo03Z0LXjNdlqYknaG2KxwgmoMQf6fqKfYXxBKC6~fjjkz0V~7HoG0oRWbpEmCfvHpn23JBhZVpPI8~imtpOt0nsEAL0qDR8EPGTXc8RPET477mzXyxkeG6Dg3otCK1Cu0F4W1p0U35~ovSwFdty3a8c6KuBdrKX7MHZPr5AG5jEjzrIhQhBSRqIKH0hqQeh1X0Qddsi814ZUJEItm4mnytb~7KDYHF3-~GUas7jccYE9atDLmu4Geipjs~CSJgqLacy2pBh-yCSedhcPbeQ7NdG5atsdOjdvPoK68pfU~g__&amp;Key-Pair-Id=K27TQMT39R1C8A</t>
  </si>
  <si>
    <t>https://bcbsvt.mrf.bcbs.com/2022-09_302_42A0_in-network-rates_142_of_225.json.gz?&amp;Expires=1666122639&amp;Signature=jwPWUNfqbBIDrvI2F0MI8y4mgV7eI9NSqG8ua6Rw0l3kvHSXFbLQH2kwNCdZABqFG4atkVDv6L7Z~21TbSe4fxaWbZ8HPNN6x3w8M4OsjUc01WIoiHDqXP2rWL-u3RCT6QZ7WlIcpfzW7s2ijfre~GMU9s84QeCMhCLhrSM0-7LIXdfCQy~Zqy6lr0o6Y~n-MFf~nd90R~mY0GkUNY~K9IRtAwSC4Xjr4g49SUxk5JUt4jOB9HBfaoRKU4gFqPMomOZEhTfBzhbwuLRAZaOE8TEnP6k5uBWwX1-LwiZiX4qDVR4VEFpaR8I8Nq3elkJGPuCMBnnd5YcHIz30zeNApA__&amp;Key-Pair-Id=K27TQMT39R1C8A</t>
  </si>
  <si>
    <t>https://bcbsvt.mrf.bcbs.com/2022-09_302_42A0_in-network-rates_143_of_225.json.gz?&amp;Expires=1666122639&amp;Signature=oV6Im4hj1rav7daDzSvsUQQS4ZPAwQamnWa89SratgpBlEbRJ~c0GkPId9WMbdWlkHsLrqp1XYd~OkrNs~PfaIBevfBxKsKKm0nzB7ySTFsonSn~MyGUaS2SEAFxPx3DGE9k3vsDN35owlBDHVY2oa9-~sWqETECVdT25qqLZfi6RnfyWwaXbe4-o3Q7~UkmtChS5Rff70UepZs-WUwHAICeCT9hboQ8fZ8QCQwYjCWL63xLQUKDWcRKkRruxazbwFfrH4jb4Wj9~y0~nTbUzMdUokj9GrpwdbVKD1wHok-spA~XyirX2zRrRJWImfz7ahXsgbV9EhashalSW~1N0g__&amp;Key-Pair-Id=K27TQMT39R1C8A</t>
  </si>
  <si>
    <t>https://bcbsvt.mrf.bcbs.com/2022-09_302_42A0_in-network-rates_144_of_225.json.gz?&amp;Expires=1666122639&amp;Signature=1G58Ihq-Al58M9zbZfmaTt5ku1Pe3RtHrMGds~ihMb-jm-qFNOTuyiO1t-731fGdIRs0JoR62PORksgfE-0DYbdTuSVp1m-mYpZ9ympORhKRsb8NPbW~GKY2HMilQZSGQZa4QqJ-F8hGGIjcecHgsFpkUTXfzjjxNI2d0jmQ6Qmwr1~RLBa6DVOnRPQDFQudAsuXl-R97jp-CI7zYzLeWeZE2tJzZPXXZBvqL8Lx5a35~h9cnB2sjjMyJ2c~J8HmA06WKZ9o7An2jnbScuAODKXgNBMIddfnq9AWiPxvsaQjUx2xXTm1-nuiuXDqQDyL5AvmmIlzghGtkDo5Rv8y2g__&amp;Key-Pair-Id=K27TQMT39R1C8A</t>
  </si>
  <si>
    <t>https://bcbsvt.mrf.bcbs.com/2022-09_302_42A0_in-network-rates_145_of_225.json.gz?&amp;Expires=1666122639&amp;Signature=qVmlFrKqfkv2Wtx5aKPDuG72EVxmpFRgTc~ny7C7RVKRM9fq5L6lMvTxV8OPdqtOKk2dUdXudgLh~jICi0M4X-FWaTKEDMyqaWDB7CAbuzTGBb8x0VLCoTidyLkGVVNyHVnljvfeLrmEN8pLSmqLRt9ggn6pDd1zcuOd42Yy5~miSXmpUEIB76EmYPJVqobKvccihxlsWGHRKRa3XW0x886mto3YcRBWRe8AimhBxaLecPDkO~eqKR2HRlcFQlOBHM0rWqSIzYuBHkvpdfD5MUuQwz19s4MIbwl9na4FtAt8vBu14pNEJlfyvsx6zeXY-IwsWtB7KGO~44qff203YQ__&amp;Key-Pair-Id=K27TQMT39R1C8A</t>
  </si>
  <si>
    <t>https://bcbsvt.mrf.bcbs.com/2022-09_302_42A0_in-network-rates_146_of_225.json.gz?&amp;Expires=1666122639&amp;Signature=gDaAoAz0MskzXhZ65iUwmAufzwRNL~NgW9wj05uicxXmWgP-g801aRwBopRJlNzu4QGVNhbAXxEdwk-euAjO6XUnDDRvEkZBynHIXxqFicsMZuWkymZZtBHOV1NuS9Lg6IG5kTP1MTVCAfabu4yaHvVRhXQVVY5AIn76GwZYod5JUPbfZpBLb2Zuot3MNB0dE0AizEPu~D8qGsx-p~ZavpaGOdsVRiJSe66XIqicxM6X9a4xZ3tOOyOdaheGeBxOX-yVavhcR2b-ZL92Zzo7pTD6s-k0GoDUKp87K7k9snn50hY~OKktFyvGRUbDwgbOEOqCBrr6vjUaY~0843rOjw__&amp;Key-Pair-Id=K27TQMT39R1C8A</t>
  </si>
  <si>
    <t>https://bcbsvt.mrf.bcbs.com/2022-09_302_42A0_in-network-rates_147_of_225.json.gz?&amp;Expires=1666122639&amp;Signature=2~mLi9mEIklqeD71LEQctw7vjh-VA7ZxJEeNSMdIZPGySYaQg9J57IcWKI5mjtlxDzz~ADMPwFzVYjVaAl7OSmyVdZoIlA2dXbjGCDBcs~9CjASOwgBpinSkWIcINGO99iHk8we2AfOod6sY85aXXLgroqWBeY5VLphgxA0GIewSt13~XFXC4PMfniKtEl0tERd9r1j1KiV4rSsTGghKTQZplVNMw~PgexlSXcLBXkk5Fkp95aCDonFE-yWlI7bni0bXA-UaNUYKl1IT7OzkXwxTv-QK78FdDptq4hranYsM6ZCYnd~k2eUL~xEVKETuBgEQmCdxEMnNO4KVQJs0dA__&amp;Key-Pair-Id=K27TQMT39R1C8A</t>
  </si>
  <si>
    <t>https://bcbsvt.mrf.bcbs.com/2022-09_302_42A0_in-network-rates_148_of_225.json.gz?&amp;Expires=1666122639&amp;Signature=43bqWXhCeG2Ldrux~iKLMd7FujZ53NWZAeyBB7KpUEs2p4Lc-K-s-hQXg~RfFRWPl~gvkNB4~79HVxOtcwYhiSpPG12Vo-JdENmOuikeV-bvqCzm3HJd-FcQQ8xDg9VTZFmnFVs04FO3HtcNNyQQq-EleptDVgnSCI6UcANlKGMcqFvqvYA1kqt-nl3lRPFeyAmvIxm00uD6cWJJFDsWeoQZwhBGb1Hm2XjyX8QgAOBuTSmiVLQeWul-2QB~~471SegqukrY5FcI9-FhCPqt6ZMoI9~OjXboC3SYQ5R0D16pHCV4u9HfGka~UYxICKsS0VtrWmGuvcS9XSfiJaASGQ__&amp;Key-Pair-Id=K27TQMT39R1C8A</t>
  </si>
  <si>
    <t>https://bcbsvt.mrf.bcbs.com/2022-09_302_42A0_in-network-rates_149_of_225.json.gz?&amp;Expires=1666122639&amp;Signature=dWAvg7U9mlT1rRxU2wFuZrAp3iatyryfddepAPjd9-~xFg5kLoOTmQo6lckY6Tv2PDgSgEle6XmX2H4LgvjFtG5~V93KOM12ScZScc6y0FyxlLoVriYOJ-tMBdZRLs7svutatcCLxKzedQp~F2jM22iHzOu4FgRJLGRJI2pUcluWTwCcNszdWZMiS-Ln5mRxMmFAniia8W4u9JkoujjNMz9YQvXAN-r8rpmsxaYWwmT9YQGD0eE3iLzosDJKv6jfff6oPZgIQ-22aYAV7djTTUXM1f7EjOhRsPhiZvl6~pU9XiB1kiAVtwnb5GIN3ah-qhT2X9rG6vpam2bycdcVLA__&amp;Key-Pair-Id=K27TQMT39R1C8A</t>
  </si>
  <si>
    <t>https://bcbsvt.mrf.bcbs.com/2022-09_302_42A0_in-network-rates_14_of_225.json.gz?&amp;Expires=1666122639&amp;Signature=v0MidCin43WdWlxCCcWoELOKCsPJMZ~lN3VtRs1EFim9oBJOIKzk21-4IusNo-9sFzxv0vpPhYis1T8cHMn-~DkGMG~amGiwSWSKM0Uwg5ZIQEhTx7wNe6BZH1iekt0JXdi4aCf7qKIc74uYa2N~X87hyWhN0UcC0GQ2mPjGmYfSQIPHPrtUIMuWex6X9V7sh4Ipp4mVnCe-HkSTcu24IQJmK6HZSMRDx1P791aTS5GgocPwXgFMa5RjKmld~gKuhOIzkj2mu59pNxmGff3NylvdCXGgirG1eT28nybicMmRPv0ljLSLXNbHE9h7W1SxAETwv6gnvghkF4gUhMCQsg__&amp;Key-Pair-Id=K27TQMT39R1C8A</t>
  </si>
  <si>
    <t>https://bcbsvt.mrf.bcbs.com/2022-09_302_42A0_in-network-rates_150_of_225.json.gz?&amp;Expires=1666122639&amp;Signature=P9yBKvbTcYPDRAyBne7Fd5dbKfmOyHxK5potTZybufyUkxdHnfDavQIg-HiTKJiUoRSKcUNf9I6afqY~aMHu6La~hI16zD6mCAuf7-oL8lalRuDp3Z2R023TNzTxDryQiMsmvazxZtKzwRkKFC3-RXCvu1LAN4aegQuJShaypriGZBLVLSsEETi5vr139iizCSMlUTj3i4VOb5fZdRyiLfjuMs2bkM7ue4OQZo-XWIbAqQ~EwndNMK~n1v49d59SO7in~RhBifODF-nmxVy6Oy-sE~pbT5vVlp5BB55jZYOfNDitdpjEliLGZo0WlvCBexr-KgaJOGbLCPTUf4lZ3g__&amp;Key-Pair-Id=K27TQMT39R1C8A</t>
  </si>
  <si>
    <t>https://bcbsvt.mrf.bcbs.com/2022-09_302_42A0_in-network-rates_151_of_225.json.gz?&amp;Expires=1666122639&amp;Signature=H5P8hubYEi6OhzKVLJXPpuHTPPLPXwF0JFnHzOiiWLBdd3nvS3TvmwcQQ-45wPDhqK7NR2AwenvpC6Ff1DY-3hsVIXmD4AgVvLPJSJ-TZI3CeURrrY5T1TW3Iu4T~dHDyFtwxZ4WIJ3IpiewokWNLq83NZr9NYwBre-pkAhzURyYdVqSHAVsy7vGHqAvfl5Ik0GaLhIpQFNCObqEjlAZcUrD1eRdbcc-y8O~lPXJPPU7Jg93d8bBJZMXbHbDUUibGDHd-7piC0atifdvEunItOkMhBgZnsD1p6fm6VPL2gWR8yrOjUmfgo8ub5ixZQqVr~Xygs5~qpF4Zdxfd3T9IA__&amp;Key-Pair-Id=K27TQMT39R1C8A</t>
  </si>
  <si>
    <t>https://bcbsvt.mrf.bcbs.com/2022-09_302_42A0_in-network-rates_152_of_225.json.gz?&amp;Expires=1666122639&amp;Signature=NaFbRcrqvdkVAVpNLWxzH1O5ZNN9jq2t7ajgk0FS3dLZlkVgGIPfr-Wjfy9XO1yW68t0eeFoWTaX8lF9yCZO0BttG27w17Nxx07w-7pproJ47fVnJx4kKmj8kFEkexu~gFMqOrJ117bkLkE17CbUyMRhPXlMpKjpkuXQ8kJ523sD~epwN2FmjSWa0HLMAnP03wsLSTawn~RyBUM8LGpbT~oGnOQbXfJFoGiqZmLgMPs9A-IZPts6MbSN0yaj9kTKRXp7nsWK-RO1CEGyz9DvwzMgejj-BCWarZvgBl1ubUQpZmk6FPGFY~9e771FRYNeeyIsZxbRugdtvxeb-k0fIA__&amp;Key-Pair-Id=K27TQMT39R1C8A</t>
  </si>
  <si>
    <t>https://bcbsvt.mrf.bcbs.com/2022-09_302_42A0_in-network-rates_153_of_225.json.gz?&amp;Expires=1666122639&amp;Signature=Xn6kbYDiYvuL4QYqcTCdaASMU21Uw7ktAcxKo8qmwVOhfODFirqEqn5Jwwf8IuuKlAAp80nu9A51Hn2RF5VysA3ytO9rV9TmuKft7DCmL9Wj92mXkNRa-dc69Z8vaBPBUZRsZ~qXi3wvczJaK3yCPpj~XRJGh47okNiG5WcuFTJujB9zLgbEPFI~lNnd~NO-yWhMreRob-oJA-7Ufi8g~30hbLMsbURfdxwjBA3vm2jj33EpZMMWZLexe3s8-ra-voizJKGflP9fYnjlE6AJEI5wyOMnKL4nMOh5wZ0PEWK8SvkOZovoOPtJi3ZW0Pf0t52QTSFEVQ~6l3ZD-CcQjA__&amp;Key-Pair-Id=K27TQMT39R1C8A</t>
  </si>
  <si>
    <t>https://bcbsvt.mrf.bcbs.com/2022-09_302_42A0_in-network-rates_154_of_225.json.gz?&amp;Expires=1666122639&amp;Signature=gsVYpO5zWKf9XcJp2WzEK-b8FHcZfWMMfcksvecp9dmhvVTr2wIIQpBsvp~3O~c1HmuyZgdAjOR2Bke~jChBPSTNzIECsPprxdYQZSPsLJyks5set6lb-SXGgBp6Q6pqBwCfPA5wOB1P8q20e5DfiVwYSa4zsKO9Q-oRrVHETnE1JbuItNUiL3V7PAYTk1LscZbp0~L70AzPIlrZmsZMiHQq5i3TeXcniwIsuT2HMa2cGL0962imWeAfa4T12lIvBLyaeiwruCtpDHhAECNbfa4RT6iqTFit7A66Yv3DMhoen7KvlDNW82-74wZ~2F7k0QZIfbMo-8hRjEJKvRY-uA__&amp;Key-Pair-Id=K27TQMT39R1C8A</t>
  </si>
  <si>
    <t>https://bcbsvt.mrf.bcbs.com/2022-09_302_42A0_in-network-rates_155_of_225.json.gz?&amp;Expires=1666122639&amp;Signature=qhWDosJBQEsW8y~sSCyXLgz4sK~1PhjFN0ihIfuPEJFh23iPVnYBThwORLo~wFOrzZcRyC5y8LawW9dD6O~yUtVW6rYB-xfBMdmb1fUtE6KcdJMlqjpwT-DvJcSmhqPrfFgpw6B3RGtix-53SU4ZqxtZ1Kt3Fd-8ErtxwjHNCr5VjPxuIgj4duANYTb8WDnsFL5w-3TRCUFYNG5zir8roSPewbQJVTKwjfLnoZpxdM6UGN1cwvdMyJE6ZIEmFx8uKTsheUD1ZRosVjZGgyQsWUNaoO5SJpd1Vf-boLNUXATWuuNDk89EsB-u7zkG05WW9m7mOIIYAlxMCdTgqIiuCg__&amp;Key-Pair-Id=K27TQMT39R1C8A</t>
  </si>
  <si>
    <t>https://bcbsvt.mrf.bcbs.com/2022-09_302_42A0_in-network-rates_156_of_225.json.gz?&amp;Expires=1666122639&amp;Signature=glRnHbzZJNqwRijxUHLNN4BWOYPOtoFany4ngAuLCskKBbIcAJpSnhPcGSkCkaIJq-V3bGnLZot0jgmmZ-rGBnTZETu2VmDcoW0gH9pOmYDJLisOX4wCOyxaB1zQm1Y~sAXlUjy25nYPkDp1nzyp51sYO~Z94g7gFdcz2Gg3uIkipERxKGJg8CDdNShDw7RXJWMQyRnCsCeBOVJRYTmw5RuyOURQvbJsKVGUDWWMjW-sBPJelyxDufhG5-mtmY-CnF7nwDx-vNhOT9K0JyxTDgYbhHgJyrHo1J63YmV8OBh7UcYrWBH41DuZjAFQQicdpdyTRv9Gthw6DGYVl9~DBw__&amp;Key-Pair-Id=K27TQMT39R1C8A</t>
  </si>
  <si>
    <t>https://bcbsvt.mrf.bcbs.com/2022-09_302_42A0_in-network-rates_157_of_225.json.gz?&amp;Expires=1666122639&amp;Signature=PqhpG1Qe4DkbcPy8C1s5kwm0Z3CdPibaPcA~3Icw9lBt77mvE3bMhsTYGDMZGnC8MHVdqyXIxLuHPPlaGVdCg632lquN-FgEmjW~uT7x8zxqAMN0C4QKxOrC~9AOX0KIGw2ZFEHC2zOGNFp4quw8NlwFkESO9K8sWaNGXTKn9uI-q-sN0puQUMJUFhkqTlp0cysvG7qiE73DDA1gdsf2uTannyQ3lcB9gyqr5sb84MEHKrhm3wotnhtKfBqm1lF1vrkECYC2LPT9qVs6sCLjz4MZ~kzqYbLnU34D9R9yUj5-vqB4UGvdZobX6pgzJXbKwteszODxbTAUNAKQO-xxfg__&amp;Key-Pair-Id=K27TQMT39R1C8A</t>
  </si>
  <si>
    <t>https://bcbsvt.mrf.bcbs.com/2022-09_302_42A0_in-network-rates_158_of_225.json.gz?&amp;Expires=1666122639&amp;Signature=Gy9YssIAsqsQ7TA67IpwBJCLMt7TjQXKAtrlCxX-mj6jwNI-dsOu3UmeipyoQfQASGDUQHHoyiWfeTdSYY6GtKUwEUZB4fm1qOnvBUw2SmofkuGuZEfnRY-Ulnb5P39YARv87eTJ4pa~GNt2GUzQfQDT6nS59qrOC8slqAyZXaZZAGxvl7LQxNglu9EUzjHf5Eal8rwupA2cU63Re2TLEsuheV21KjPnGlLh2PoSlO8gzC32ziWa1YO4O312NCXkd9PYREj3oebSDEjyeEuqKu7KqKmg~eg7IXDmJiy8Xl5oyZfeADZ3W7fgj0E8f~sCKmKnui2mS5Zzk~9spf9~3w__&amp;Key-Pair-Id=K27TQMT39R1C8A</t>
  </si>
  <si>
    <t>https://bcbsvt.mrf.bcbs.com/2022-09_302_42A0_in-network-rates_159_of_225.json.gz?&amp;Expires=1666122639&amp;Signature=omNgV7Cel5RA04HTxrUmm8xJmyyNA2CYWyaV2weW-~05t5GkvC5K0dWWQTujuUqXMfZBy6yi-QlKNw5a-RryCcxgVeEXTPmlcq9Xaa1LaDbHu3ItmhnprAQwWhJcIkwHERQEj8thMoj0dSGcknjTPWWqRlnGGEK9uqbaJ3q-vFogwmAZEbMa1Unp4y6Zt2RatX5rFWBkcIVsMh6E5IqNBUqNOUMmD4jl7IZw7U2FG44JzFwpHAzevD8o7cIUq00gwJfxjRqaSNOu107K57B5WfTDDlo3O-SpGoAqeg4q3spDNpquZ8Xp0naA5kJxCg0Vlcm9iZBMh5UPI4Yz9MHbJQ__&amp;Key-Pair-Id=K27TQMT39R1C8A</t>
  </si>
  <si>
    <t>https://bcbsvt.mrf.bcbs.com/2022-09_302_42A0_in-network-rates_15_of_225.json.gz?&amp;Expires=1666122639&amp;Signature=jd5cUyckAuosfsB1uSXc-RUI1zffCzDmg-hr2J1eCVzn3NqcUEKYJvF1cEOkT1NDi0Cma3GSke3j6MwwHX9D6icuwJBP0CDDdRkBXa2368PVOGzr27M0MCGbI1OgoBDLI5x54ELWPztlM5ZjmWGLFFyPOCSQu6S69M~GUGWfuaqgggmuUt3LIzGbFsL9XyC2kl92Wyi4-I9S0ovscTgBDNQd5D~D5Vy~wx7F~ZLIhkRNjR3G-hsLT9Su-BcShGuk~AoDf0TjX8Iy4Ce69TJPu-n8tMBlsyMJRldfdPvS8t2euv5~RLTbvqnCWRsHyLAGz~x-54Upna1Lk5djeSXpLQ__&amp;Key-Pair-Id=K27TQMT39R1C8A</t>
  </si>
  <si>
    <t>https://bcbsvt.mrf.bcbs.com/2022-09_302_42A0_in-network-rates_160_of_225.json.gz?&amp;Expires=1666122639&amp;Signature=U7KD9F8YMth34aoAP5Rh0BiSf-JZ3Cs3gD5Fqb9aED7nAHJIFb8O8jFaO64LOBU29E1G2B3t7-BrGPC27uR6NwpsFXCIrxhNyCGIANx~2Zx~5fkMqpYAY~lckxQbAj1HCD9VSNwxOv12Y2AObq5AAXjhRXU8YNxcqYvHEe61zepVE~Xx6mf9hV-P7v8v0b9hDCRgNxX5QP8cmTFnj9sGNgAJkzQZ1Xf2BzflQq1K2-MKS62Af~HNClQ3J2SWXGN-HpwhgtAMRbumjkJizETqcdPICuXL47k~G~3NSqLcLr3rOCXAWxzl4-CSlR1zQd50PhLcrZRjAuBx7sl~YFSGUw__&amp;Key-Pair-Id=K27TQMT39R1C8A</t>
  </si>
  <si>
    <t>https://bcbsvt.mrf.bcbs.com/2022-09_302_42A0_in-network-rates_161_of_225.json.gz?&amp;Expires=1666122639&amp;Signature=voAXWbNEGvbjsigo4iJujJBc-h88GFckDb9AgVkbTLx-63PSBRR3U6LunoTbaonyYTo9yE18KW18TL5Y6wdILs9Y~ihLq1DbyKh--stxaN5ogwCSyVFfFMV10edN5eNeA0oi~as3zLfF3q3WykYknwkELNVaTTy5~iuCnydLJpMnAG6Etu65M~ghubUG8CQywHOJBf7Z6OtCZPanBufG7lEidtATaQ3qrc-A4AB2AmF2sVUVQ68nV75TEzz5tQg7hJo5R44HUWrP~ww3jc7bhHcMXtoze3isoGPXCKZDYDZE~Or3m~5Ma3KylldekhsFIqbG03EO6vP1StzI1pxmYw__&amp;Key-Pair-Id=K27TQMT39R1C8A</t>
  </si>
  <si>
    <t>https://bcbsvt.mrf.bcbs.com/2022-09_302_42A0_in-network-rates_162_of_225.json.gz?&amp;Expires=1666122639&amp;Signature=Xj75OVmWSkulFHbyaaopxkJfW2zMglaq1DzIu9psyv4w4~rG1rsk4v1CUhkpj6P9ps~TQaLZbr02S9YNtVrPSXfD3EI2TOe7ix13NGh2lBzR7FHgmj0dK4X2VutI-4QOSzotnzsjYPi994E0jz1bLGykLISZNj09HghiNStSdHbYLgsseOqxBcqhJQ93LmKOPbZfJlw92usTcZq4jnq9vUdP4xedvU49adfJQQWodT2kwHVvBSyaO3aj9MSKxRQasxf-PJA8RsOI8UsRJA5L94FNZtbxpbgp~ztFlImO2VVpP9War~s0TaVHCxa1srflcDSRxpg7sKLXvjGlCpSCiA__&amp;Key-Pair-Id=K27TQMT39R1C8A</t>
  </si>
  <si>
    <t>https://bcbsvt.mrf.bcbs.com/2022-09_302_42A0_in-network-rates_163_of_225.json.gz?&amp;Expires=1666122639&amp;Signature=tZ~zxGyordbwY7BlQqoppkpBhPHC7tmBBLDVZbnI2gfvxeb63AkayrXnEDoMXivXH0KmTfWoU3EmgJ5jWTHMTGLlx3ag9eP6njRJIXXu~QgTJ8sbqWYeYulAKC1ooOTBY8~z~lj8vViDzX2DX6j9tNGNCka23h~sDpOjdyCF1Cjvoj6i8TY~wc1VpgerOBRK7NuXI22zjerZC~ABzoMfya-Kd90QweCuu60jo3HLA5-tTnuOCZC8nLbH5nfcqG8pRO8TTYvtPTOOUYUlhbuI0c8X6YIgFDyL-h-VnozG8xqqz7EddRARM79mH4bv7NTQDL5v9DX~uCar0vIcMeWU4A__&amp;Key-Pair-Id=K27TQMT39R1C8A</t>
  </si>
  <si>
    <t>https://bcbsvt.mrf.bcbs.com/2022-09_302_42A0_in-network-rates_164_of_225.json.gz?&amp;Expires=1666122639&amp;Signature=2gEfIbLwqoI-~JF0mIbN7RZMGtoE4Canc~4Y7FZCsIHfndxImFLGC8tsD-sUVOhQn4bqtqSCZEQ5NnAmq2nyyqbAbLHsr3gSWUeOD76XCSOQmVwDT0IZE~EKYm5R1PcRO6t2iypyN5JzT8EWPwGgvOjaHtMrw2XLUptSjZuEKXZRv0ryi2gkbBY4QsenhUcdD9hdw~Y~HuP1OcaP13sJLPC2PlpZS-TzgQTfb-8N4rMi7yW46PFCzPH7BxsZnPL06LD3Z~9K6c9SqBUHbhW1LGyuLxBNg8-2Cxu-JRQUXm0ENU89DuGst44CwqOS5D5PE39AfJRITf6VEyneJyqX3w__&amp;Key-Pair-Id=K27TQMT39R1C8A</t>
  </si>
  <si>
    <t>https://bcbsvt.mrf.bcbs.com/2022-09_302_42A0_in-network-rates_165_of_225.json.gz?&amp;Expires=1666122639&amp;Signature=i33mtTtTQLgf~wDmLIjNhU6V2DFgWZYDrwCXI8vyJkO5LzdEMZQYv3UjPnpoKKisvH38PdQyBvnk8DtIpuE4cHlryY3yTZBdUC87jNGF-T5mAvOJd06-dVscG09c-DajplM8toclMiAP-ksqfseVTNJOFt7d47joD73Kyjd0KyPvy9-ZOY4sQzJKP7NIMJPOYrw03lPbCLXeB9sS47FDiwXaMbYMaUUj-iFfXuz7z5ZUA-ayCi~Sro6T0Jn0jNEkl1zKhc-r7BsJZo9Q0onxlIHJ6jo2zQnfkGxG6tlK-PR8~82ckKt4YSTGHh9b1YACOs2RBTsLmC8-2wJ6HxfXtQ__&amp;Key-Pair-Id=K27TQMT39R1C8A</t>
  </si>
  <si>
    <t>https://bcbsvt.mrf.bcbs.com/2022-09_302_42A0_in-network-rates_166_of_225.json.gz?&amp;Expires=1666122639&amp;Signature=ZAZSK7EBPqMrKRWtYdYsCmxxtTiPPqJ6qvIeWxyrBv84aA4yxqFdw308UrircKb2JCkfFRSe3KFm6~IU0hiCP00Un1FtfX5lbEq0CBRRxc88SxjeMXJwVSbE9gnfy4MN36OIgTzSXjIA2KCfMkNpc8~ndXPEqCRSR9dMajNv3vS2tuEqLxRhB7jKGTTZuu7KdHwmz6t54XOIFlVBgiRF9M1qvIbai20oPqc-wgfUnpPvwyE0JAo~YpxM4a1FcA6LiHt9DTINijagRTW5iZbumzoLh-lJBGQ~4SCuUV1qITnC9m7p~-HvDUmJavfTw3FhNGZNlD5~6qnpzzw44HVayQ__&amp;Key-Pair-Id=K27TQMT39R1C8A</t>
  </si>
  <si>
    <t>https://bcbsvt.mrf.bcbs.com/2022-09_302_42A0_in-network-rates_167_of_225.json.gz?&amp;Expires=1666122639&amp;Signature=H5aetF9XTvZrEpCMEK2xf7s~y1QvkyJ20NfpSugt4m-Lu2uzroF8vGaAbY6HJTFNlac0vHGqHirtKHdrOUSZYfXZK4zZ-Na9XZrizSY1Wh7yeEfASyHysdx4tw1qSzjaqOa4hcQHmKS0RvQIqf4vWovEIsUMnKsNyIiDq~qJRkZCKRNuyEmv8mundoPkcZs5i4pwq5SlptFE-R2R80bP7jnaM5HwfjGgPA3ytrTYs1f0GYOoYsRjAv0BZBjF22Jip8I29gMURhdWujeEVWZs8v5fUM1vK4QkCUuKLA0VSvH4n4lgru9LG9e2krBalbIAXdBGUn3AnQjbl~ngiLQIoQ__&amp;Key-Pair-Id=K27TQMT39R1C8A</t>
  </si>
  <si>
    <t>https://bcbsvt.mrf.bcbs.com/2022-09_302_42A0_in-network-rates_168_of_225.json.gz?&amp;Expires=1666122639&amp;Signature=WMauujbf2TW8uhQfu6BzzuARIl71~ofoRdeNEvNI8oH35ApBQVPOOLligygGPv2oMRvOdbqL-KGUgts3kCkZekEgWLvlRcxRsOwX2tKIIZB96Rq2Pz~vOJIZmOPxzH6V1HxzcoUgn2cGwWxXxyONRR71HF8K6ou~kqPFfAvUyqTnph2FfFtmUvfvCEamf0qERgFJfVgkxbQSPe4HgqTsMFY8S~MzmvKdiWpCbD9TIq1VzV-P0GqCc~VFAj84RZ0QNI-Fpq8XB36YHXFIvCgJeGPvDq1yjZhOzobTaSGIBeCCpQOp3kTqd8g8qXv4NiC4x97X~XU7HO4Uo7hb~Hn8YA__&amp;Key-Pair-Id=K27TQMT39R1C8A</t>
  </si>
  <si>
    <t>https://bcbsvt.mrf.bcbs.com/2022-09_302_42A0_in-network-rates_169_of_225.json.gz?&amp;Expires=1666122639&amp;Signature=iQeMznJA5-gElPlu~voMTlCNw-TruNqy9QXaW5tg1JmB~j~TesLZw5NvEsJyA319kkdkvBTmEPHbYmWlR9n3nByB0XOSkU6CDP3LzLkS9cqPeKeMVbAMher-42JoyzvfpEz96LVyWRYGkcya7M-UvhYYs3wjGNcPYYFS8-rKOwkGCJkU7tlHOP9rN5Tfp21qSkpkUWvOZRYRmytxh7bj~Lk4DH3uRLXad6GDAbYwIQIUTJ~DwVXXxdXQtSoItOd7Ztfbp4Bqx8nPdZIMaKOKXFkPk5vOJmkreR0jPEgt8NGXVBNEew1NA6rXcgdcv~O23edp0zJ6HhnNi4q1dIxNYQ__&amp;Key-Pair-Id=K27TQMT39R1C8A</t>
  </si>
  <si>
    <t>https://bcbsvt.mrf.bcbs.com/2022-09_302_42A0_in-network-rates_16_of_225.json.gz?&amp;Expires=1666122639&amp;Signature=WYjj~e7yGcuF~vBI679aHrfgIguN-KzpdHviNBXsADHO3mPAkBRTD8FIclXFO4KBaJ3xccXscjHBysCF~eyLO8ZbRIQgUdaxBiXw~0sFsiL0KX6L1hrlixFfYb6ztkmZc40vrXaU0lc7X3yzCR9QaOKPpJjfFqGhmx7yn938db-TvI2YZcnGnHuHv5uSekKSdGaaqnkInX1rotur4nT83fdQeZRlPTWwPkBSNAqEB7ourYHDb3YlYGrA2UhcUtBv8A4BH1GVAqgMVOQCb4wiPpWiJ2mf2-JJah0XR3PX3TLnxgdCA9~3l-rpMlFAdoQ-q2GuZjO3PQcCwk5QbbPcgw__&amp;Key-Pair-Id=K27TQMT39R1C8A</t>
  </si>
  <si>
    <t>https://bcbsvt.mrf.bcbs.com/2022-09_302_42A0_in-network-rates_170_of_225.json.gz?&amp;Expires=1666122639&amp;Signature=oEDj-VQ6nAb0~KlxGYkHeijs16ggJYNFmCHil8jjoo1FJfLE0ne5mz4XZtW7bQqjnhiyzZBzyTyJvi4tsAy~qGA0cbAyEUwztlR-k2slMHSQO6chvbPhVjCeYUNHgs0LD01PYuDkC-lHPhNtjgMC~QEs-YMzljFKl4azzFJUD6sb1iJKrXV4ccrUUgVxHm-YqHzDadyKHMatDnJXjV9qL3PUpSIAF0r3V-NX3Jc-9gszvKr46MfhqqHolEh5ifLAUp5zD3pShl4rB1FpHniwjpqxC4dYbLDQd~ICKtrwcEQ7VQwPG9haYZzAfVDMvN9AcServUn5a2TwRJdrYPHR4A__&amp;Key-Pair-Id=K27TQMT39R1C8A</t>
  </si>
  <si>
    <t>https://bcbsvt.mrf.bcbs.com/2022-09_302_42A0_in-network-rates_171_of_225.json.gz?&amp;Expires=1666122639&amp;Signature=IP3FxHW62lA7k5-6Wd3oN-z-NKBunwpUquCEBnruyD7VFB~cGKDg4vDseEpsV-JlXC0Ztgr92aTv5rqQ2sT~pOB4e7bnuTp-FfaJreII9FufVyXjnj14fyKIi~w73qulJCF5ReJ-iBnf9hGcakTIQ1VlUY-VbxQYR2SFdouWNpsFOadTT20ZnAeVmZQgK21-m-6qKWaGuhDzN-E1U3K5Eh2Pr2ek2XmbhRHu55Ho4Auasqe-CC-rzYJ1j4~PluQyZeKloCVVdUyRF2jiuSWdzoSZetAVNAe2iVPdQrUIoHcO4jCqOu86Qy~PeoLRU0CFk8Kn5~1YEccyCz03rLuWTg__&amp;Key-Pair-Id=K27TQMT39R1C8A</t>
  </si>
  <si>
    <t>https://bcbsvt.mrf.bcbs.com/2022-09_302_42A0_in-network-rates_172_of_225.json.gz?&amp;Expires=1666122639&amp;Signature=EDvzIb7iV9lOzs5vSnlAUYHPDES2QHBGpr3R1dPv4A9UFbuS7YIHzAyg1PiJcouKS3TW5Rpd1SAeY8kuB5DKS7XDXp59-Ai1nBo6rqSMM28QIXN6gXHNFogD10ARC5M5Ll~VoHSqNpN8unF5-kH7X4Avo2kB9Fz9JIdKOUViyYlHBo~OtlUlDB9-mr0nOPTCLEs-S1gTEb4Bqik5sfjNyhaRTGwlQOcdJNPjHEr7sQNO76SgOLsPngw92254MC2W00OcFqCCdmUAJURhpNwEEEsNcofjAlqmnwX0nIt0AV9Rs6wJv2-9Czv~2MoiN7EhbAL6fMRQ9VnplUxv1q0TlQ__&amp;Key-Pair-Id=K27TQMT39R1C8A</t>
  </si>
  <si>
    <t>https://bcbsvt.mrf.bcbs.com/2022-09_302_42A0_in-network-rates_173_of_225.json.gz?&amp;Expires=1666122639&amp;Signature=nTVqmgDYKiU3f~LyHVJ5mp~qiQ95O9VyOn4-04kRTpg-1bUKMOYb4dIAv2KjtVPLrieJsJElJhE5vSFz2NHUfCkx-QODGkmkEJG6hd-QDVkA1-19KxEiLWuv8JRyBSi81jsjiPN46GEKAjMwH3pflm2lO-qzbS08s1KCjrAA3mBVUbrh8Ofu5MZHK4fOB8ELlc5c8rikg0t~m4y~c696bnJgnAgEsjjaSSaKMoA5MzCnp6cx9jJh7~V1XHZM-xHEnxj5cRR~gGnuxFWuVbGy5J0ug4UmR3tpvOflw~byQjX-M~nUrH4gs~nWjqBJlzGZCqGGNtDfb9AzAGU2rmPk8g__&amp;Key-Pair-Id=K27TQMT39R1C8A</t>
  </si>
  <si>
    <t>https://bcbsvt.mrf.bcbs.com/2022-09_302_42A0_in-network-rates_174_of_225.json.gz?&amp;Expires=1666122639&amp;Signature=zyiI4b9jHQXVlBzlQt1Rw3jyBW683oftoIta0is9tnWFbtrhJwRoV-ZgUWRS90LbJoSZ4Zoe5d2Qfp0EYswlHkvCpoK-c7vnF3V6OQloZx59tW0g~u5Ebm9rAQz2rMy4dDIMS6lF3ZhFxy6k5AxD7Cg-3F0K-YBRSaDx5g~duNFcWcHOFQc7IpSRuetTQ2DPQ6lypYIck~x7juAgL1wkfX9bWbx-SutwFch8AWqt6kJqNvHkj7m-NnGAFDKc63pT15UwYxXWdU469N9GcJBBErmXOMiJqhUuKCAeWRZFKRPbJIRpIdYjH3sKzmQ1PhQsnlnpT9opoAonKl0RIxV-GA__&amp;Key-Pair-Id=K27TQMT39R1C8A</t>
  </si>
  <si>
    <t>https://bcbsvt.mrf.bcbs.com/2022-09_302_42A0_in-network-rates_175_of_225.json.gz?&amp;Expires=1666122639&amp;Signature=wh9MVMYL-YjmpaL4w1EBYU3ScJkjuDtTAd236QL2JzNeYdi8BvfOZHJvPJDHfngtiL-ntiu0ONwKZ5y3-WbbDfXqpZTYrZHqm9~AFMYODm5t0SoMlO7ZQ565Ccjn6aZLpZpkDr~qiMxfqeFmzPaOkfEnfSHS2Cp5UTKMpAV0StZIJATwwgOcU01ldNj5NrVSpurkQVdGmvnJZU~PFcNc5w-b4CcmKrTmx67RgrbwHJ06rJXPd0bIErcezWdkUBvXBjcQjmRJ7mFt1mYiB8e7RhaJ0jLpcX5~Dj0~loXXtm1e1hFdZIhvEooWohVvKLisElpuNEXUYUdREjAVJdqSuQ__&amp;Key-Pair-Id=K27TQMT39R1C8A</t>
  </si>
  <si>
    <t>https://bcbsvt.mrf.bcbs.com/2022-09_302_42A0_in-network-rates_176_of_225.json.gz?&amp;Expires=1666122639&amp;Signature=OCBrREjUAvCeQIc3PlFi5eu8CfDwxLvi4XVRZcNMbtK8bic8czSE4VyIt5~CVCUJSWMf67JCsJZRRqOgDYdoCb1nhCBmG2na-ZCDGboQ1Ae8A3KhuKoEjxHJ3z473lEYTvcelf6uQ3Zx5vMft8m~GAg-2edybXmG6zLQuHTGO4VecgpoEQKjslVKyjyLpVIfhiTDy7Sx-FWU3Eik8IWyD-5LNkUud0SWx32i5uhxpfFOMaagJ3iIVfK~CpoEjai5tUm5eRoiN3JpzStxPDx7W67zKecmVZZho-ulGO6YGidI1m-8oyo4qsCo7qEwjiKPV8RLg-gLjDc43ANNgpD1tQ__&amp;Key-Pair-Id=K27TQMT39R1C8A</t>
  </si>
  <si>
    <t>https://bcbsvt.mrf.bcbs.com/2022-09_302_42A0_in-network-rates_177_of_225.json.gz?&amp;Expires=1666122639&amp;Signature=zzWzY6dkIzLA0SZeL6TLKSA3~XonS2EjBCf5~O7g~pxTH955cqtofyz3xSNBmUBh02m5jlhUAAkIGzMQZB~xn44p9txfGeZNoedhMzfIfowCOuK5fmJ~JpUgU4PcMkcBJEkwUvzWM3ixGWfNZOywIh0AcBYf48LUwvSrlK8DV~pNFMlFJTwroZ5Vahxh~YMpCfaPTJ-yuuBt7zHsNYzA43RPErSR9F9jDWJufq6LWTF1PCc9I7j6gM~-dGEA5wg~bgJhfgm4CqYDAmx71aeNmjzgvtxAza3kV8ToKpX8n5dBfWEgKrBssGekGh9z5jRZccEUR5lw5QePEjOKlvr~pQ__&amp;Key-Pair-Id=K27TQMT39R1C8A</t>
  </si>
  <si>
    <t>https://bcbsvt.mrf.bcbs.com/2022-09_302_42A0_in-network-rates_178_of_225.json.gz?&amp;Expires=1666122639&amp;Signature=MKOnt-w0uZwqOynS4RzuEHpCTdwAg9VYezi0HHjGtbZJIXxIA15UKedVY9GFNGH~XyNF5EWqi3D85fxI1D4buS7ncYgHdaC82anCoGvYk3RdzuZzmZtbtP8P8SrDyE6mDtg1s3lJlrXnETR8-mawz96igK5mWIkr~d3nIhF55GX9k5PeWfmeVnydmzPOJERKIDJia~nYapRXEvE1O8VHaKxPM1cBgS7eatLGfN9OZceTq8GBkRAY7JjvvP67J7xKejC5kJwvD4uGhVpUsd10mqTJ7l4055ID0mpn1UEp81SY8i-JWTCZz~0qRsI80m9KKxYJhEgowHC22s2PKe3GHw__&amp;Key-Pair-Id=K27TQMT39R1C8A</t>
  </si>
  <si>
    <t>https://bcbsvt.mrf.bcbs.com/2022-09_302_42A0_in-network-rates_179_of_225.json.gz?&amp;Expires=1666122639&amp;Signature=4HWg1eUpl6c45gjjVYxazGhTHhgVb0bN9ux5BPZZSs8Do8m5K8cn2R1ny5u~11w5iUvMwAw5C~chMA4pwskWslxisPAFZHcqP2FuDiHttAJH3pjqkaE-n9hQRcRp5GNAzCEQcoJ61nsTTvd4hmh8D6ONAm-OXg~PsoyzIq1A-Ny-Zk8Q~a2U2kmouytjCi9mGtmBI33cLIC8dN77u6DyRwahqeyXkuroiIgC9PonIcX4L2RB2OiN0We389CV~QeupXvNqjM~2X4zgcE3WtJJhvfbPMMay7bqSae81~CRjR-fmO8stjxgM97jAJ4mPQla0iuIN9DTkONVgP7cMbItkQ__&amp;Key-Pair-Id=K27TQMT39R1C8A</t>
  </si>
  <si>
    <t>https://bcbsvt.mrf.bcbs.com/2022-09_302_42A0_in-network-rates_17_of_225.json.gz?&amp;Expires=1666122639&amp;Signature=ug8x3pBKSj7yoL7N5totfQ-z-dzYAEigbxEu2YoZ64ZKrG4TaJKkZGsverBEZgjipAcdUCmxW5eQ~VBUdNkQCddocsD-Da2k672Ct4DuSvdPuF9Y1J4MQrz8KubwfGZYZRMZgCOtUpsRCcbriBVWRdA1lJL9mYDbszJ~2gZlD0bD4tB~fjnW32c9-kllFAUX5Q53hrC7vNr-q8bwA8JbgC-ZdYZMMOGtxBIHgiwoNU79bsARb~RHCS2zDvwgwG8jRuvwn~yuz2~eo9~qhdXejkUOhKGNo13XXMztVWHmIQtfbR3fZSfhB6olGub9flWkdURqwKyIvBvxZGdN08vmjw__&amp;Key-Pair-Id=K27TQMT39R1C8A</t>
  </si>
  <si>
    <t>https://bcbsvt.mrf.bcbs.com/2022-09_302_42A0_in-network-rates_180_of_225.json.gz?&amp;Expires=1666122639&amp;Signature=SSNFFpNSFnxPY1tX2QTQhyGOYu~4athcpZJWN8kZBT-zaOSRy0zrlgj1NdsQS28xV2ix5jwg2WNjSiGPFqhjY6~l7OxIoM-TEgRrqMhYD2RcpW601QlUQRav2hFPV6W9Pz9vpVNR5xpy3XiaVHGNx0rWgTDa9~vYw~qQR31gzodY~wERoDqBYKoEXu4LCCjfEEJTZZlVOUOtkzCUR-mMYk7smZ-OurGnm3rQVA4kmFi1iH4HW3vppwuKNU~hZLZBF2hCf~s85DSYpwaxnzKKW3gm0g08dFb0J81W0UqBNNRHlo5GnbRxFQ8CfULO0tSDqMdjACLmUvrEVDLEiTdsjg__&amp;Key-Pair-Id=K27TQMT39R1C8A</t>
  </si>
  <si>
    <t>https://bcbsvt.mrf.bcbs.com/2022-09_302_42A0_in-network-rates_181_of_225.json.gz?&amp;Expires=1666122639&amp;Signature=LOeztLfZheAMuaU2sVDodxDhJl6ZgwVmuLBRunHJC48jyowIq-RQo6ddzYcJyj4f4TPqYAuFNpgVLPKA3-sCLv8urgr3DeknKZSB9wsR4j4Pzyo0~rwC7hu2mwngJtAygpYaqCeDqAx7bFoZfVK09rtD7ERYpGR-s5mQL0d-6e1PK0M46lL8o4lhYxGaJRzCir25UWOdpKGQgBfPENPmfmDiLFfXHK0zJ3SOZiw6VYxf1cExqQEELo67RihCcPwsJD49ZyiZ41SRC3y62bravGJxjaGJ3abZZPRGDeZxsBshei3MsaWNWfUQNHRsUSz2FkB55SgR-3zS9YpmQWlKEw__&amp;Key-Pair-Id=K27TQMT39R1C8A</t>
  </si>
  <si>
    <t>https://bcbsvt.mrf.bcbs.com/2022-09_302_42A0_in-network-rates_182_of_225.json.gz?&amp;Expires=1666122639&amp;Signature=Emo9iqTb-Ig-ChBq4czR-VqqbNb1JqbjoYeEDCwkGvef2SItgKX0DbLy9UOiRTHyqBqiR9iwknxdg9t97G1~IJoRNdwxvWcx8Hw8Lwc9FR6zKuJdfvUhkhh9v3oe2kqHKPGYrWcReFwM5SmCDN0cQsoMPJprQSNJSjWhHVJyi5~sJuNVTj6yjhxy8QxWpUI6SobWXjD3PIL80G4d118-o8gJEN4zIm~iJW06u~lXqjK0OyII0cS7nfIIZ0AceDwYgij3uh2Sd5NKYyp-ezjjYKHWW5jfk5IkjQove51K875ui5tZ7Ht616f9odsRgXxXq-w0Rl4-zl1oKw9rda4NmQ__&amp;Key-Pair-Id=K27TQMT39R1C8A</t>
  </si>
  <si>
    <t>https://bcbsvt.mrf.bcbs.com/2022-09_302_42A0_in-network-rates_183_of_225.json.gz?&amp;Expires=1666122639&amp;Signature=Y51qjQ0PTX~KX5~wgSv2QFa7QxdNyimOxDO~gTyNgAW9ug6KCHWfI5srbJBErfMiGt3oVn06aLVdLrgho5xOWuxI56j6DzQYd7osijk8zufS8LQM9sXZkwCQqOy6pDApCv~a7cCjawVf-WXQvjXJ~-wI5F~FvepY3Yb36ITRQ2kszoLgbr5mlDv09m0NZGi1x3YDA47iM4VXTTBHBF6vCFhDU43f5ySwsL3Chq2qtdRHo8xpHbV~NLlAbhkhL-tKjNcPRfuF21lULDLE8EZrNt~~v0svciMFQVlVQ0JbWET79-7~qj7J-IeLXapnRctk2a~jpTfU7EH9-MBGzKOsaQ__&amp;Key-Pair-Id=K27TQMT39R1C8A</t>
  </si>
  <si>
    <t>https://bcbsvt.mrf.bcbs.com/2022-09_302_42A0_in-network-rates_184_of_225.json.gz?&amp;Expires=1666122639&amp;Signature=k6iTxXebYJdf9SeCTFowQKHHTPQfMgeXbyojL4XE9HTl-BE5sYtkExpQStj~8PEljHLBUv8pm68S8vO2ljHZDRdnRNJTN2hOkjD6Bh76FepKjG0Q52HTqkSML13Mkmcb446eWY6OOOnInpE2EAsphofD8IcMArhkb3FaVYJWbph9JEU8omfrDXeKs2LnbtotWV8PGKHaOZYwxsVYbUBhtb6jdf8Gb0w6sLR7QCkN6azmbEYOM6Ujv2eEQHyQ4TrnuEHvPcq6gElsYa91b0b-753-K4fs0RHrM0qj2l9uDQ~V6ccp8Zj8mBQ2KK-WEoCWKxbQSdGEg5VK-4UTswqn7A__&amp;Key-Pair-Id=K27TQMT39R1C8A</t>
  </si>
  <si>
    <t>https://bcbsvt.mrf.bcbs.com/2022-09_302_42A0_in-network-rates_185_of_225.json.gz?&amp;Expires=1666122639&amp;Signature=03Ectdi2Umd37jS9Cl6YPL2-7qqOubxeGSS8UIRRLN7R0flBQBnMYkL~F92~htR28xGIKVkatPpgUUl0YEJAnssS3HF1QlUclZU8fsEZnuv6UTKLM2-OlMRq3QD6c3tbcjY3vwrYNBoUrjMFRZs3yQeDZo7NFO~Ht9x3-HJ12x1F~2Dpn1mYZ~PuOZzarmysPbuiSm3~RMDtNGzUpJ9ypBOkYNdv03y~J5YDNWnCpwENw5LK0ALWj0P5fS1wUOJ5aAoBoIVAnzyDPK8f8xQIRCwYvoT67K77NmJ6rTWpaDdcoG3TfUk3IyoS4yRmchO5vlna1aSUwUEvccQ3ho~btg__&amp;Key-Pair-Id=K27TQMT39R1C8A</t>
  </si>
  <si>
    <t>https://bcbsvt.mrf.bcbs.com/2022-09_302_42A0_in-network-rates_186_of_225.json.gz?&amp;Expires=1666122639&amp;Signature=Tb3ItqItpBBfZ5OqWSyZa9g17PBT63rVhxNTuUsjXr9WQksp2u34arlLz4-85QOM3C5U~Rd7PUReAor~fc9czp0o2Sko6tDFUnqJ7cq69QPK3j3hs1heJ8cQSpRXVtI2FvDA6u5kesub9GdfHeanMDCFKs4iD38wYOZSBMR4MuW9SBFmaHngXsWHzY6JmpEdcDGmoST328zDTUTskOMsXhQ-fNJX1tt8iIPrA6aUFyBjSiRh3J-Bk2iDPcI8olMGEF43i3PyzSzQbfjBPuAY6r~B-aYQniGmddPTg2E-4USVUokmd99C3r-iHOg9AzNW~xffpRK3E0YO5W~ewHrDoQ__&amp;Key-Pair-Id=K27TQMT39R1C8A</t>
  </si>
  <si>
    <t>https://bcbsvt.mrf.bcbs.com/2022-09_302_42A0_in-network-rates_187_of_225.json.gz?&amp;Expires=1666122639&amp;Signature=za~nI8bj1uvxx66OZVdCm7H9wJZGpMJTZLDsnwo5qaRReeiILIupX7xiiGB77gneTvlLmwmlF1LcfdUA20f-pYvXGyTMCagDOHmQpjKaT2ZKg0CL9Nyi66-R9ROaPkhKaG-Q9uZMTJfPw05dX50NHtajAikC2hkEYsdtuHS7cBnjrCPqOf7r9hxGC5cDzezSNG7nAWPZezfxRhrm-TK55HsjrY-C4vHLkjuzYfbjx6kWo7dFbwY8PPVEzyBlVlRnKQi6ayacFEZmhpCwNigAH683W9vrWSjWKhAPTfYogd5qzZuD2Xac4UKqXeXef5mKncHH~pqjev8qFuuIbr-W-w__&amp;Key-Pair-Id=K27TQMT39R1C8A</t>
  </si>
  <si>
    <t>https://bcbsvt.mrf.bcbs.com/2022-09_302_42A0_in-network-rates_188_of_225.json.gz?&amp;Expires=1666122639&amp;Signature=toWKILNKkFt8ysusck~g4vaPDnssymuyvlR86wXlrZBoJI2NQbCas65u4gfjxlNM8aB~7TKWCIja99YjMXT-mUuaJF5jd41suM0DJdwze11LbZWzgU5k-XsULZEk7SxNLr1bpVRjPvYwF2bDJsOF7LwYQszFOGlDrZ4petv9hly2cWmH3Xa3kssp92ZrtVh2AHBOIGMWxrhv1ioeQHJtslQLwBcIY37zXdyXx2wQQsusf2GLs8LbV~8rLgjkvYFOkAFni7b3NV6RcSWyVktBGQ2MgqwrWAko4UhpF9Gv1h~0t~mVsYPY~DtAP9FiVXHCH1NRRihrvBHpr5TsIpfJZg__&amp;Key-Pair-Id=K27TQMT39R1C8A</t>
  </si>
  <si>
    <t>https://bcbsvt.mrf.bcbs.com/2022-09_302_42A0_in-network-rates_189_of_225.json.gz?&amp;Expires=1666122639&amp;Signature=xc4YOpoToVmwRhhdO~6fnvakxqXUM1sL3HROAZOmo9VQLbDQHT5SJoT8m3N-3-qtywkrKnsVtNgnP6PWt0jD7FU~2mPZ~rE6k1sDcmYMqkkk~vOl89uUXtXNJwzcpk1dkNhZy9ZkMrfY5izfK7KVKOYHG5IUc~xpv8rFtx-LYZ~qTNDO1jjLpZZJbKPJPPmDmzbqM1hRFLSdukAuenJKWkAD5MH7LciFKf6xm2KhTmqaucGaT8mp4zyxEHpvixyFkRuESJ3h-KZuJWXRPVj-afxdZCDt0LKvjSyLskq-y4fnih1Men3XSKPZszbjgIkeMHY~ijzCIakVDDyFgQy3qQ__&amp;Key-Pair-Id=K27TQMT39R1C8A</t>
  </si>
  <si>
    <t>https://bcbsvt.mrf.bcbs.com/2022-09_302_42A0_in-network-rates_18_of_225.json.gz?&amp;Expires=1666122639&amp;Signature=rGhxWN4XrVLfJntq7PGMfNIUJ5PZSRDcp-8SsFCoc26tqmqGpezLtV3bkQ-QK-2OuLhVnbhDAWSeiR1ZBS8JOoljf3hHMtIDpZU6QIAs56kAkkNBe3v24wvGgqVvs9IJq5rbSQ8JkNqMCpx-I-bNt6Xi46UZ4BhJTERksPBIZtYOyuzoi3GoW1WPZktTQGTqt~qR2trCDRFwcVXxpeShBctqUE9ZFz31O-ER88B-hwkyOSM-71kRXHVQzetWI-9myCuviApcLU39bvTOQvDhNoyCprXghIZcEjuGJLvVIr3OP-w0INhYqB-X3VvIdEHSAplu8Es6Ll4VxjOcQgtaAg__&amp;Key-Pair-Id=K27TQMT39R1C8A</t>
  </si>
  <si>
    <t>https://bcbsvt.mrf.bcbs.com/2022-09_302_42A0_in-network-rates_190_of_225.json.gz?&amp;Expires=1666122639&amp;Signature=kWdKTFKr6pLwtPaf7U86qAfXB96VOQPMjJeHZ1YPGhRcmrrkgDFEcjDeC-ooGul7L3D6EOnUsP55WNPWe8~hQ0CLrcIjWZRTep4cGhkW2npGaB9oWGNlZMLu5SiUdZlml6w9RKzi-VbQhM4jz5-TrfPozO~QW1710to49NPPq5F9m54p43IjbDwM1lWaUaugAxCaVc3N8J3mjDHJsior3IC13hvKYxQs59Z-0DY72TvhMsx-bqvXymfcAFLD8mKGiLGGTNjhOnBkDJpEZ7n6fEqGDDntld-xqkWgFLAXfEFeDNjVsSu1itW9LKrKIvQYLdze3i40GxhcX5k5Al1yyQ__&amp;Key-Pair-Id=K27TQMT39R1C8A</t>
  </si>
  <si>
    <t>https://bcbsvt.mrf.bcbs.com/2022-09_302_42A0_in-network-rates_191_of_225.json.gz?&amp;Expires=1666122639&amp;Signature=oTAWgbreHkQGsk4NBq9Dffr3~JAFb6YJlfHH~~1E6fjvWb5bRtt65iyQ5i~Na1J6YtIc89g5E6mCnkX9cBGbAWW~sC3iP9OEfMLzk2S1p9sNFEazwWHNR3Q6ihPPNbICo1b5qKSjrlmUjGw5-Qq31bNHbOT30uV~QJh~nAg8uj5lpbJsFOq7AUmyfYmoeEgmixWdI0aFwhanb4TYH0MTBKp43AaUn~hIg~dhmiFA9J77InKUtc1bJOhXwdZnNPE5pHdtP~flkl74trjjQB34ETdvZ7e4Qyp82VFEJPbP4Ub1nkf4xXKAKjsnj5Z8RUbb6w9SVH58dMVj1wNqyJ-Gpg__&amp;Key-Pair-Id=K27TQMT39R1C8A</t>
  </si>
  <si>
    <t>https://bcbsvt.mrf.bcbs.com/2022-09_302_42A0_in-network-rates_192_of_225.json.gz?&amp;Expires=1666122639&amp;Signature=ncR2XM0zD4mBAEIWz-95vTdpX4J~j-PhprqTqXyEz309zGFH1Q7aYkUTbxZZTFaXU3dksP9tCmfqLtPsYk2WBjuRTGNgXLGlV1JoXrn0HJFlCCwq1vsblly6zfYOhSCotE0JoJ8zd6aEOPoDW~V-dRVTEGz7AcJtliFzZqKCAaStpKpD-se787Fjp11aGgoLdsBoBRZ-6Qs-P722S9zZZbLBI0mDRA9sMj36DLSBQwzGXTNpi1YTX3k1nlBAqiBGU1j3LdS7qvOBBYoDY9Txj8qJcE9Rzb1lXkYPZCtdLF3~r8xEhw~0~00prlFPDN4YLl~39~wI-XV9wrGDvB5NPQ__&amp;Key-Pair-Id=K27TQMT39R1C8A</t>
  </si>
  <si>
    <t>https://bcbsvt.mrf.bcbs.com/2022-09_302_42A0_in-network-rates_193_of_225.json.gz?&amp;Expires=1666122639&amp;Signature=KxjewS9mK2wK5Y9AsxUkrkQgly3j-VXBokFjU3vejAtMmu5YXAdYAOGwFiY3hN3Amn8b1mlewM1kLG7ggsNruxDuLuUFxsWPfLuJ~QH0m~cTLREVQOnTCaQMLarQ~hs2Q~Woeob0QoZ0KkgvngQstF5UupC~azmafVLb~H68TTZUiJIVqKmpeU8gXJyrS4yl0MzZ7fPaR3dlVPrjASGN8kkXOHzVP1PhCcYeTKEH62QYSHxLRT0xvL90nwg3HpOoIYuFPTElUjIsPENLiKfZGzvb41BwoZjQWge5qSQLA-xr-RSMMR4dBmxs6-d6TU~7uek58Tq8UxwLSSxkuSzzPA__&amp;Key-Pair-Id=K27TQMT39R1C8A</t>
  </si>
  <si>
    <t>https://bcbsvt.mrf.bcbs.com/2022-09_302_42A0_in-network-rates_194_of_225.json.gz?&amp;Expires=1666122639&amp;Signature=ss7D~6v6YTBG2iKmDKYptqiRAVDs5sykkVF6vT5QMl4Mhn3bpzm7l1encm6x0Sp~2ow8Rh9yljfQk9M0d2peZrA6vKGyEKA1kpCOxqPOQ-cFn7fNYzfAr14TUNeMP88WEwtjwjzsmWy458oMKqpFydXPp~CKFe5M4GUFG4j9IOu0aT4IL0vqgYyXXAZF8tu0o25mQzdlCr0nr1NfnG6JaI-AXSCjUiBvazNpL22FCYjvNfuSriJcpuB-j~QcF7TdNtuiCpRl1U~DjN6b1axtXTKkz2pO6alxo5~s5h7MwR0PGWY0Z9XqV0b6lFnhyd7VVeGwK9IEZ0~qr6cq0-lWyA__&amp;Key-Pair-Id=K27TQMT39R1C8A</t>
  </si>
  <si>
    <t>https://bcbsvt.mrf.bcbs.com/2022-09_302_42A0_in-network-rates_195_of_225.json.gz?&amp;Expires=1666122639&amp;Signature=I3iTzFbWDXAynzePixBL6f04hg7iM5cNqonZI0oHxgnn8p58seo8~CBM6qoRe9P4nP0~7nUqQrZxESROSwnY~DJwvyk-GKbjj9q6FQSa9fyv9tvgB7HhrXTbB-0iAd-8PURJd4NUcCfGqcXtpBau57ctphPy47QaaYaB~1Y82r5zg3g~WzS04-rAXYbKzVfO0xpJg718vVJKA1G2jLVSAIQdjxM7WF2VsHHqXYgXH14aKif-PWqWMC4zZHb0IBirfWYI55DHvLI3u40~LyoV1DjtZwHEOs8zhiTPQumwvdjd89MXDd5dp7RcnehuJLABqqDY8a2EFyXeQ7C47pZ5GQ__&amp;Key-Pair-Id=K27TQMT39R1C8A</t>
  </si>
  <si>
    <t>https://bcbsvt.mrf.bcbs.com/2022-09_302_42A0_in-network-rates_196_of_225.json.gz?&amp;Expires=1666122639&amp;Signature=TvXyUGuoCGAqRuzx4EgpQjsfDQOUiJl15bv5TbMMpuz-QP0X5Y2Fst2QHioHYQ-LILcjvl4YK4jXIbdL-TSQrh7~9Rlzrsf31oWf0~LcBwAM5VV3ZUc0pU1UvRkT13h8AdtOVmyBjccqJh-AJ~lo7a4H1HuWFY7HqCmWBWOVqxSkq6Ujp4P1xObMhw4~Ac7bDu967TZMBWtaKi2K0rnNPZKn7rRZ7bMv90BaeS~KAZlZ6uixU-os1HyuHRI1fmgBCqZuyMJQ5JKhpxD5eF0F7jdVTGmOaneh8V1SYHUkOm4~XEI81ENZUgBlkPzdiwgcTWN779Nv~VlPayLCQr4Yiw__&amp;Key-Pair-Id=K27TQMT39R1C8A</t>
  </si>
  <si>
    <t>https://bcbsvt.mrf.bcbs.com/2022-09_302_42A0_in-network-rates_197_of_225.json.gz?&amp;Expires=1666122639&amp;Signature=WFkXkYhlKKKVRd6gpAsq00cUSRaz9DRcje8-fFL8~Pl2CganM1pqt-6VqfioHGBrfkEsl8Qel58qXK0RqtevQKRoyX~axFYwDThYORMyEllBTTXImwREersK~LAV3kQpX6Pltwsj~31jDVD3AfA2JSHs2imd3D5c9-2s3h8fQxqbbk0Qp7HSZ~rqOlus2PCUiHDg8QI0X1UiCrBD6NuherBUg7~-9Sk--gwD7BzRjlKdpC1Q2vNNDF~D7Qlf8tJHkxdFBDyiujTk5xuffroETzUG~Z0xandAOD2VZ3mknaL376RMA2yD2OP7oQS0hjxd5F1NJ-UdGWqj24ixc-F0aw__&amp;Key-Pair-Id=K27TQMT39R1C8A</t>
  </si>
  <si>
    <t>https://bcbsvt.mrf.bcbs.com/2022-09_302_42A0_in-network-rates_198_of_225.json.gz?&amp;Expires=1666122639&amp;Signature=YzipaAa~xkZD5pgjhXs0XMfX58UKW2v4~pDNACUQ4sgnyyoJad7s9nVFLg-Qexv1gi-Rs3d07kZvfyFax673Jbp1bj7zkry6C0wHtSKD9SqEoBxLCilpUBYQsMIn~98agQs7EA9ud4rlFfcskqRTyCDamtjMFz6GToAFe2hDHMcPvb4MklXm5SWy1NrpmYxI4cZfDcgHmTPe5G3nlZW7rXFHNaI~6368OPvAPqKLWYcmk3pD6ro8eT~bSKwa2eHsGDiY~PF4N4eO5-ZlW8uaLkYwfbDt-FeFCDkC9fkNlS~i6YdAQ-DIm0YzTjn9yNUVQt-oqsv9BF2WSTtWtNab5Q__&amp;Key-Pair-Id=K27TQMT39R1C8A</t>
  </si>
  <si>
    <t>https://bcbsvt.mrf.bcbs.com/2022-09_302_42A0_in-network-rates_199_of_225.json.gz?&amp;Expires=1666122639&amp;Signature=ktEgI8kO4lmQH9Gp2bKohGanTIB4B0hRf-TN9dzGJXfmfyv22AJom5iKW5MRKKSRe5rGyxTwM80bZUKyMDQHBnF~CFL0ErXQlxHr54eyoJfGa4nOph6rELJ4DN4Sfphm1BgtSHe3tLoouI83t~3JyUYrHyjbpfeXn6VKqSnzUw~lhiACerL3Ag9aQKTMxzRuf6xAjYuuxQ~6HROEemxvNVNVhoK7geMsvnXlx4rzsruFTE-v1E7kGdfV0hs~eXOJAiED1Q80ZUxQOFcNFLhtA0FAcQuCHWWxkeRyhBp-shjmB7BYspm8ITvfMBTHnQJaOJSoyi41XScGKbP-QjhLGQ__&amp;Key-Pair-Id=K27TQMT39R1C8A</t>
  </si>
  <si>
    <t>https://bcbsvt.mrf.bcbs.com/2022-09_302_42A0_in-network-rates_19_of_225.json.gz?&amp;Expires=1666122639&amp;Signature=Zr-fbWTXhEr3FytEQtm87FKJFwku1J3jwDvEjF8ZVl1aRxEWwpzx~07KH~MD-p2tJ1gqeOx5ajOixyMajWqSpk8FFxa95TWOili5nH1LtV1XS2Rjv9lAnyc3rH-CURWJvvllLsuHE6tdaWkutqcjN4IU4aJyDKetPtBp3MvH8oMRYWxgd~wK~L1vwebRljjGoDHhbZnG0ifVERMJxsLEKBQu8yO592DymD805tUv0RThxYoLd~jTnynkuwrjzHSeoPpWFkwAvGun17GQe2cQ-U9wNoQ9~7zR~P2OHzut7awtH66bXQn-ndvGHxgGXQ2vDouVC0GisFFYPiR3QN0pCQ__&amp;Key-Pair-Id=K27TQMT39R1C8A</t>
  </si>
  <si>
    <t>https://bcbsvt.mrf.bcbs.com/2022-09_302_42A0_in-network-rates_1_of_225.json.gz?&amp;Expires=1666122639&amp;Signature=10w4ppV28wJA7Ht0-pb8lbLnxWH8ONO1vCZ~DugVwfa8Dckx5JH0hQV5Tu1~nhh~VJWa2SYK5aAv4~QTkbxA4ezp~QIWg7wjpPt~fIfN3oqdvcililWffwG~6cJ6-ku0SnwYf99ThxYFr3nvZGQHvGfPvQ7innyXajCM8mnXguiX4Q6k1j~mP38VFkKpYcR-B5A7c5QwNKoHGEN4cehW7qf1Z9KCjTLAyEogmSrvuQo9Gy7G2dWTc~rDW~e0GKy1-U9bTwhoF1lLw8zDhb4j5tqdEzv1E0OdsVhgVaiztc-M~syOv5TuDZfCIaVVebY1-POhG2z8iQYu9ACZCONtqQ__&amp;Key-Pair-Id=K27TQMT39R1C8A</t>
  </si>
  <si>
    <t>https://bcbsvt.mrf.bcbs.com/2022-09_302_42A0_in-network-rates_200_of_225.json.gz?&amp;Expires=1666122639&amp;Signature=hREvoSR1HCQxoAVWChqNQ4ZWyH88mdkLIGIwDVVM8Hc0H6O4yC5hrocmzaO-Pln46J29S5-72wXck6xs8zX6FMmeVO5j2ZigkrYakL1jqPhRc89RXUpsqYrFyMZiFSNaexc4NyE-EPGtXXiWaKFlWPrewAHtJjDxkDeX3T0Z2P2H9JwLe~2VgcTBsLKfEQAznsWBLlWri-AvewDhWGkXwfOnjCZuPAn3Gcnpl1IkOkuYHYfathb0E9YHP6NpJc9NlviPmAzJVwMraqUr0HRkKCIB80dL-IW9Jp39tJkldF5g9U9YAb00CyrW~rlTPHCZFLea7rQEYEgmhUmZ~P3ioQ__&amp;Key-Pair-Id=K27TQMT39R1C8A</t>
  </si>
  <si>
    <t>https://bcbsvt.mrf.bcbs.com/2022-09_302_42A0_in-network-rates_201_of_225.json.gz?&amp;Expires=1666122639&amp;Signature=n5cPbupXnHvp3cQO8d5JxwOwCuXVHk~qx7Ojma5qr2Q2smfPomY6WbpiMTHUpV9P75fsdDvlTO8uQV5pSj6Io~wQN1QzXfTOHxfrOyqKcEWt6SY7OM74oYKF-a01GkGuXrBJ-hca294BmzJbTcKM6NCtpgMzaipxHV1xLj~k4N89LfgLopxPvhz0azF1Yob9YeuKwIJae-1W~3RPl4L5BrFM6w9uJAmD5727V3gjLwG1a5732iPuzbrSQDdHYzHT8R8aj6sglBWVTXVXzNzLpFH-57fi3XENU57p4C5YjFd8EBHV1jFg~CxieiKKS-ZafkQ6GDu7DUy35aI8sncnkA__&amp;Key-Pair-Id=K27TQMT39R1C8A</t>
  </si>
  <si>
    <t>https://bcbsvt.mrf.bcbs.com/2022-09_302_42A0_in-network-rates_202_of_225.json.gz?&amp;Expires=1666122639&amp;Signature=PzoatytF1fEgyKBna~S-BlJNuR~8Ua0KPXVE4ScL2l8hQV7zcmL2bpfDeAdBaEuMVlUOsupbdEWSkXz2PEL75z-PS8osinxBztarOQ2Yk7j2mkqNtegal2pK~kBvFYSidLQrPUDyqqAFy~EOkeXBpQ9ArBCUKqxfupuMghtAHywDd5VwRJvtkUlskVqUbDHslbrXegIsFgiS2X04tIaSxmI-zfZpsk35VBmbSGuyGWZ8QT2BZcFk0qDx~~X7fIdOthiBpWDb8rihC4EVnPlNtIXA-45rbky6V9siZ1DFFA8bjGLPVcPP3zPTWl7osBmr1ZDbFh6ldWv-D3vnYcodYw__&amp;Key-Pair-Id=K27TQMT39R1C8A</t>
  </si>
  <si>
    <t>https://bcbsvt.mrf.bcbs.com/2022-09_302_42A0_in-network-rates_203_of_225.json.gz?&amp;Expires=1666122639&amp;Signature=TDsUILVz8tXpgJiZskoFtpOkXXwaPH8McWWE7pujFHJ1bJ~guEs~ANgf~81g2gvYue0f3IMUMxjMTGIK0OT1EYtjFsqrKbkrI8XLdJxS44RhtpmrbQdceDGPkJCiSA7-OEb96x63gxKbZSiKDmR~cpQfm4DlpfoGSi3X421y~oFxR8~FD~um9P3xOG5PqXLxGiH99Sp4fXPElV840pznwYEKqJ9iQqbDsIjpEqCpgovt3l~jcCsPcDVTniajDIMFXwQYBxqLOMdF5chXepcI9I5MGOaj8ZGi0ZtWYIrF9uDuB6H-sjIkYKK4reh64aoR6QIucVRPjX8ttbbXqfq5sA__&amp;Key-Pair-Id=K27TQMT39R1C8A</t>
  </si>
  <si>
    <t>https://bcbsvt.mrf.bcbs.com/2022-09_302_42A0_in-network-rates_204_of_225.json.gz?&amp;Expires=1666122639&amp;Signature=h3B~v9MAEtWOoBldRMUkBGerZ~PdoLqlrppqjq3hf8k6cd8ER0q~s1POHuT3MZyn1cs6HS69iiQydw7cB9MwWGjEMHAzXsHTB2BlVLboE22UtAs4y~q2yvdbjhxEq7sRfUrN66VowgOxjuNMXKPWE6bbDsfGu9QtmVi6c3SJszXuEARw-B4AHu~cjzcrcNMNJJDEE4Lc~3aUlqFTOaCsXUloZWcQkek805SmrZy783sBsUF0zAotT6KHqokuNA4PIdgxRlHyF-W4YrX8Tkp6SYX3rkUtRJtMxFxOd2bahmeh5PWT4y6Gwbqd1qFCNkkv9YXxDlH8q63K8qVEMidn4A__&amp;Key-Pair-Id=K27TQMT39R1C8A</t>
  </si>
  <si>
    <t>https://bcbsvt.mrf.bcbs.com/2022-09_302_42A0_in-network-rates_205_of_225.json.gz?&amp;Expires=1666122639&amp;Signature=TsuHFT0reuCTTnJNDgmCFxJsBlj2sY-tgHrIk3IouzfZAE8CeUWRUU4w5F4l2F-lADPigM6DyKiQ0Nkuf3J7ZHaBA5wp~KVflDfKHn5PhNebsELBZxZFB8EIzecdpEUP8bRDCgOI6ZzOkWPgj8UpbVQ0hTfH48FNbuAVTEdHcwWz~WABU0~N0lVOaDGUh1Q9hrn-ENfLu1NgBFYQMQqlGXcXszRQwO3eipISq54I0hGx9o3bQGZYiWiFJB~52ZxvtXWqssHnLaui~Ow3k4A9p2lz3DfrugohnIJWrlu3MZAC2sZYoedbYMdgwtHMCaOgVnmIFT~aBw~0IiRtA48QQw__&amp;Key-Pair-Id=K27TQMT39R1C8A</t>
  </si>
  <si>
    <t>https://bcbsvt.mrf.bcbs.com/2022-09_302_42A0_in-network-rates_206_of_225.json.gz?&amp;Expires=1666122639&amp;Signature=ez40XKspvS5Jm~vaPIKxQzE9QcmFT0YRuyq0wk5WVRgTorixbBycWUDuQK5qm-sWQogeoLTQvYKwRRIRZi5cCpdY6RgdhfxXIOIpD-rK~bu-RXjJDTLs6TjG4fx1JPiS3gI6X-i3Vpn9WiA9LHf7RyCRzcxGLrxQD1dBt2A6rdwB3KQFiDrjTM6n1oRxt1eCSKqEL4-9rlm9kvloq0hfQ4bnV1wyaJq6uH5ri2g4qXgSBmKVHhzuf3sGDQIfOHSmrXuHvDU~xjLrM6Q7CpnETuz6UxyOkyn-zYa0PL~DzPQWOCT3-giacpWuMVRAzpzGAAiJMG4qcZbJnea4eqIKSA__&amp;Key-Pair-Id=K27TQMT39R1C8A</t>
  </si>
  <si>
    <t>https://bcbsvt.mrf.bcbs.com/2022-09_302_42A0_in-network-rates_207_of_225.json.gz?&amp;Expires=1666122639&amp;Signature=cgBmokWn1IA5UmNcn19DMPc0ebztcTKa2m7u~PL7kZ6mFSxB5jWFbhIfT3xbBjQeRXKvfvJYfjmIWcVNo8j12sLRXY-fzYdCER-Qfb13bht5wLo~BazEMQVINwu49RW36A2~ioes-9zcYjstxrQmzGjH5ceZA6wn5tw661SIfZRiZIEStpFUPmU9bdMr6dDiB52Zv2dSDY3OJf2bKkKKXCjlPtQk~TsS79FdXfR1CKJ0SP9mqbL-tYP2~TJiNNG6Rc37RTuGk9LH~Rkqx5u4ZEVDLe4-Ceh93u2j~izkYSOR~YoffV4TnzcLEYIlMUPRiAbEzylsRsKKRP7rJblauQ__&amp;Key-Pair-Id=K27TQMT39R1C8A</t>
  </si>
  <si>
    <t>https://bcbsvt.mrf.bcbs.com/2022-09_302_42A0_in-network-rates_208_of_225.json.gz?&amp;Expires=1666122639&amp;Signature=YjKtMZOA6DWgrVykPqtMFy6EJwNDeJvof1910A8Ft0H~b~LwkEj5-GzafuWjp29iLldNE1wjVZjFzDGkPWGMPmrw0joBnFjCx0wO4debhmNwTVdZfHk1tBBg6sQJNydFpLl3FtzgdUocTd1FUtLmP9qyGBO4j~50L5GYXGsVcsEtY~wdxk9t~HZuSjYC9MzJsR08yX0zIlK7Afk2LC832NetDK2GcYtsdj8slcrnX3-daa0e8FBAa52tloATh9tmz00r0jfbibkCeX0jyY29h2NFPZbYJdo17bZdNJxrwBsDia84rL7ByOvkSvFdbdDstkzyYbVbnxoQGygb4IvjUA__&amp;Key-Pair-Id=K27TQMT39R1C8A</t>
  </si>
  <si>
    <t>https://bcbsvt.mrf.bcbs.com/2022-09_302_42A0_in-network-rates_209_of_225.json.gz?&amp;Expires=1666122639&amp;Signature=qUGTzALO9e0ySTuTBNDMVM4-gJD8SRWCnFImRQW2VMuS0sPMTJMTWoO0Bd0tnYytYgbE0vyDMzKd4pneT~vs6LVwCmNrwQuuZFk-ehoGHBkjDWHZGjuyQ9G~ug5NLZnkKYYnsyoaopT7-2AImRJ9qIpgFYK~9wo2AbwLea66WZUu-Zv7Qv9CW41JA58hOLz9wGF~-eFdcRWaKprmgv4NTY2LLNBGxAulXNer8L31iNdifdSuV~6kHwQY4O9lRT8Iba4okcr2SD2X1Jg9J5MZHbsOmz8w0-lTpTuDxvPubCvqUJ0vPvGKEXJiEIJudEbt7u7gKbZQpRjTWdIZr5rGBw__&amp;Key-Pair-Id=K27TQMT39R1C8A</t>
  </si>
  <si>
    <t>https://bcbsvt.mrf.bcbs.com/2022-09_302_42A0_in-network-rates_20_of_225.json.gz?&amp;Expires=1666122639&amp;Signature=r6mTVd0D1FdpYBznaYv2Uqo3MNiWojAT~Htp6qN8IauQ0HdcLZPgKRd1NvOtb4ZTWG6eNCxtGuYUT-DCzGygcIf-WoBEGkdY40FdKZVBE-vX5DdY4odNFXycoQ4RthT8lkQK98Aml3u3jzAsQKcFMkz8UxFuy0tXFZExXLs0L27ZQ2q~K3GMUcuLhn5KFlYIkdCm6y93Mzw6rC8ExnMZ-mNlpyP11hRtSvpsjxa2kUwzEGDk9JhFZGvR2J0DgqrAGNC4h1CM2NnhPiNyhKEQH4So4KhWz0lFp7QGk7BVt9ieIJMj2DOEjjMyTgLLNIry5hcOfNZXyBOuRbSb8rDhEw__&amp;Key-Pair-Id=K27TQMT39R1C8A</t>
  </si>
  <si>
    <t>https://bcbsvt.mrf.bcbs.com/2022-09_302_42A0_in-network-rates_210_of_225.json.gz?&amp;Expires=1666122639&amp;Signature=bj7byvgz6pU2hcIBpeyoSMYtCYqnV0l9Qi2-9oUrlsJ4aeQRWyrozq9unMTsWtLX4YpBO2pMuDxbDtZqI2vI8yXOP40nSq6jb5T6GPdq~7fStFB5JZkj01Y-ieNZtiPDzbAmCaNbjnMMd68JZgbdq28yiy6rem6LmPeupoRkkvjgdP~4E9AirSrwNEr23Hg6P8lh-e5xogj~BeXAjsq5Q55tm7ouzQzuyY-w3si0SKJPhdqzlwiyUIOLpu7wx9U0q8p7MY6Dy4jsuzLl8lt53HYfVEKs67I7LksFOjnJcgn3A~MBGMReP1CjeiVMZ2~NVyn5EbAkOFFWEbUIEzlVAg__&amp;Key-Pair-Id=K27TQMT39R1C8A</t>
  </si>
  <si>
    <t>https://bcbsvt.mrf.bcbs.com/2022-09_302_42A0_in-network-rates_211_of_225.json.gz?&amp;Expires=1666122639&amp;Signature=GvGMb-fA4PN9ZS3X6o15228q4XVhF-5JJ3BUjCaSA3kPUYV0ii3rPBWbKGmZ-xdvvMomQ1qpvtANyYQ0Tvm4~QWKtMC5KTmygQyQlxdIjn79hUXWd8MBMHYwwXNkqeJuvFBj8P8lqsYZkSM1T0sL9M4lGUVhV3KeAdZeFw4Ov-z~03TtW5YekD6lWk6EmOEGI6xgMloZzTj3gCTxwH84LL8SBYq18TqqbgIDMnKQN41y70KCJViUCSDGHzCXprCNM8oMiyTIoe0SjggaXREvCinKMbjb7AIbbVM3FxRfonOQijgv-WC-vWXk9dS468Q8IHl0JGtnXeuCJ7kmcQ4hKA__&amp;Key-Pair-Id=K27TQMT39R1C8A</t>
  </si>
  <si>
    <t>https://bcbsvt.mrf.bcbs.com/2022-09_302_42A0_in-network-rates_212_of_225.json.gz?&amp;Expires=1666122639&amp;Signature=dxHgkHD5EumoBO5Fz1QV6PsWomGsRjgcLC1GbSC-thimZ5DR6w7qyk6rhKmxreRhfGmp4QRxDlT~SdyFl~aEorO1eypCG6GDPiQ0fLw~sINI5zYtpR5QmdMzsVzgLyc00N0gYnv5KXMidTlmScCBVmYMBoXRW--BW9cUPMtT65V5AAecvp8JHx61JCYN8lOHdGrFLZkVWUEQlMNGRCQSG35fICLUW8~ygowTUMwStKEbUs6C2bKc5dMnEBWKQoD2mwG4MIlVpY6dQY1dSa4Oxdg8CDueRCXEYsMdXlCUkIJgwNElBdpeMKEyrpGPqT67wYrTc2PUVtw2MIrthLlKZA__&amp;Key-Pair-Id=K27TQMT39R1C8A</t>
  </si>
  <si>
    <t>https://bcbsvt.mrf.bcbs.com/2022-09_302_42A0_in-network-rates_213_of_225.json.gz?&amp;Expires=1666122639&amp;Signature=HAe69EndMfA7huGGcBA~rbtUSSqVrbPoF6vDY-kbuDEnE6CQan8v-2NXWXQKvuRe5gADficcg87L2OzPDP-eCB34862oZiShanEFOORAq2~bdESwJpCtn0XKBdMmDiJ-Q-jd8Fs66gap2gtiKQNuz7JNpS~63Aq1UxRKqc9Smtgui2u70QL32dElqchdyCAswpTn5wjeVAcLKYAQCKIuD~jspSZSqU0z2B-7oe4rbH1VLuiDXqVziTdOFFY~RZJjzYNQYg1juD1GMYSfXcQ~qm4z09TQfKIHZS69bpuFy~QJPjFTyOl2l1zz4gqpDc454v~H7zjUUuyt~pllcDv6Dw__&amp;Key-Pair-Id=K27TQMT39R1C8A</t>
  </si>
  <si>
    <t>https://bcbsvt.mrf.bcbs.com/2022-09_302_42A0_in-network-rates_214_of_225.json.gz?&amp;Expires=1666122639&amp;Signature=PSxlHfx9nqtW3jJ3pfa27r5mAdazyj1BI8aLHmIYZ9f1n6HTjn-8a0Hxyo6keQ0k7gsNqt9f-I6NrFGXO8ymQkiUFEu8zTzYPC9chBqXZlkjH0YlfZMG~CyBpmbDdHIswLrwM6zhfjvQmnoKabJhv4BA-rgF4gXfiTEJNnFCg1u6-DxrBTiZDoAbsDvL-mvALckbYS8qYCmdG8XArgyOuBGCyrZC67zoW2rU4M7eV5dWvDr2II6O~bDl1JGwBlMF4S9an4yXNgF3l6DJROiAHVfgSOUlCjiMJCqjtF6CiT6LlwTx2bBO4B9zbHGSkKNAoJs8hxuccwtvBgAUQTBwSw__&amp;Key-Pair-Id=K27TQMT39R1C8A</t>
  </si>
  <si>
    <t>https://bcbsvt.mrf.bcbs.com/2022-09_302_42A0_in-network-rates_215_of_225.json.gz?&amp;Expires=1666122639&amp;Signature=ZJ7vZF6PmX4be6hR3NHTEdNrJir34Q-V6gle1DmwCSY1Ak2inEnxfQrE25J6kSGOa9bnJt7~al8-AMsytmGhfYs-DiCYqOiqcFV68YouIIdsRdFC3bY5NxgG4LZ0rv-FfyeJwKebU57a4WvH7SHVM2oJZOQjfYZzIPdywJMFXJbG5ZvL9LAftvGVBzgiWc0ItFLA63KMbMxNnUT5OD8QiQJrsLrq~s~24P8CQ-ppzUAn8jpD2rYw5hE-6WEH8S4iy2Cub5hy-IHDdUuHtmTvpCvNuDnoJL~5S2vr8jYOLYwkrHb2ybiH7skyOfSqh~ku4~HKWAyWrs~7WBwe7OWbxw__&amp;Key-Pair-Id=K27TQMT39R1C8A</t>
  </si>
  <si>
    <t>https://bcbsvt.mrf.bcbs.com/2022-09_302_42A0_in-network-rates_216_of_225.json.gz?&amp;Expires=1666122639&amp;Signature=lDvHF-1k6hKMBDNYk9uZNsvP4JvSPU9Izbs9glpG762z08yZAxqpUkVb9X3G1LsQaN4fAMZrpniGWNCcvBDe~2Qt3AVqQ15HzKJEh4KpmTeTWt9OE3gbF5XZ7Ivdg5U~oaPXLKnnnx076qOlE4z0SDWxWoJAmIHJp-Clb7ae45Uro2L3c5SqCW7~JJ58lxNzwA0rtDUoTxvjFImJdeazyEpEataaniBDAatUAFNnK2WSSH3illC5Bkwd6fhhvY5AJtwjNEW66h-xdtcYQ7I~IYh3AzR1W-pD92-FCFv2CveH6mpRXxxx8whA3jUxelQkkQj6gXtlu6JtmkMCCfuo2g__&amp;Key-Pair-Id=K27TQMT39R1C8A</t>
  </si>
  <si>
    <t>https://bcbsvt.mrf.bcbs.com/2022-09_302_42A0_in-network-rates_217_of_225.json.gz?&amp;Expires=1666122639&amp;Signature=eA6pmeYTIgkc9xN1Z0pPIpwc3uIAmBDtSXIvJoBc28bYLPNi6f-IIs0wACmrz2Ns7IMEWngeyOFdrIgBBLFy-Ix8a4i4k38HNEA6TjHRvOBfHBNHVZOaUJ0-AmgcL4DJQ-Wwd-Zuqq45w0-YRPYTRsx~jH5UYA~MfVU5kT6ixEV0A7hEkuy3reN364GJaU4kBrxdpz2MjxBYXbCdZVbJqa-qFvfhaA-l44qpPqD9MQmoDMHm-3~YJqmIG1lTSOocW7kBoSrUiYgOwCHccQQGKD2evWagOxg-QFHFt9-s9VDrhND8p3A1tOVNW4iWKhWKacUsouL75HKpYz9pEmgEnQ__&amp;Key-Pair-Id=K27TQMT39R1C8A</t>
  </si>
  <si>
    <t>https://bcbsvt.mrf.bcbs.com/2022-09_302_42A0_in-network-rates_218_of_225.json.gz?&amp;Expires=1666122639&amp;Signature=kcjLhJZZi0sabxsVdIVCQFf1Vmr~ZZSxnNE8rWvaEPWMf6ke5jgl6sHbmyra1NVsTq3~3getwoN7TgpzRvh~l60wsL0uEmjZRZ5NseNVgk8h4Ar4-ETP2kaSohlKTU5lqfqEZLStCzPTZWKrcWryyufwNSpMALjYZVBY3A2lCtmbMjmihiSyLUIPc7EmVd82OZqpER~Bnc0aDzyzitlZPpW1zfEjM-t2yRVkcxSWpHoBLzAwBSTDq4DbkaooVcRAGxPk-0Wowj2E7ZARKO-sIHnvHtex240mmiO5IMyMIZIUsb2yYBcgSMqRvudwWOs7j7TiiVCxGwY1lDdnda3S6g__&amp;Key-Pair-Id=K27TQMT39R1C8A</t>
  </si>
  <si>
    <t>https://bcbsvt.mrf.bcbs.com/2022-09_302_42A0_in-network-rates_219_of_225.json.gz?&amp;Expires=1666122639&amp;Signature=vsVoSUx~SvZ9KJp838H175bqyvzdMk1fj2bUMqJqKUCubAfatgfrj3dv2VWao2T~rjHQFPxlKvfPpxUPRqNMsjUpBYmZm3mQdh1uXsbmXb6Tan39JLtgTlj09ON4Nx0tTvwqIk7piol7KmvOGsfXtXi18YkHyWCF~8r7mWUJVHC9-jIVUt97IbQcjR7NnlTTL3GjHnN5B21oH6912nq5ZPwKtiHIgcgmVnS9ZbiJsnvPs2Ta5OTCECEDzCTe6UqDD40iPQbHbScgp~X316EhIDfFOrK5OmbTpkMcTsrd93aC8leRJMdVKPWdlvdgYwTjgsIG8u9~yW-5EndUatef0w__&amp;Key-Pair-Id=K27TQMT39R1C8A</t>
  </si>
  <si>
    <t>https://bcbsvt.mrf.bcbs.com/2022-09_302_42A0_in-network-rates_21_of_225.json.gz?&amp;Expires=1666122639&amp;Signature=no4gQ4SFd1sjxBs0A~1JV7WJLpJNLFjgVBzVP2Rhqyj0RP61PWh7FCInUKJEZNFRYCdWJrfb-Td1UI38EhjorQN4uScv5aNMKE-p91mF3vY8gpzfEbk~JmG72wY-a4hC9yLghgHesMjOgLsJHnzxSRehVWUbIRA6NoUuerXpiAR8LocYf7e3WQhbyDTmc86gCeeZHBdDgzvEnPBmpp3q9Rx3uNC0bPu8MijggVP-3OtvGtZeSA~7j5s~GmcxRNB32DUNudnInHDumDaIQBp9Eh~0Y6bN7E2Boi8H47fG2P2HKTrjef222Pk3uHaXDN9SEQQC0x~K62Chqr8iKzhdpA__&amp;Key-Pair-Id=K27TQMT39R1C8A</t>
  </si>
  <si>
    <t>https://bcbsvt.mrf.bcbs.com/2022-09_302_42A0_in-network-rates_220_of_225.json.gz?&amp;Expires=1666122639&amp;Signature=IpLx9XlezFJ~WQIV~Xak8ox1YXVanP6T8lyBp4u~V0Fn82VNzyL-ZQxPJO6nfCrR-4XIWFgXp9OphEoKphLRzX4CS1hiC2D~-5Re1u5CPKKuRigxg8YnwU94sO-0DlWzwWcDR4y4u~efCHVUpDhyIA5fEUdw~sxbvz~5Wy3jD8-HxEJ8TlQcyjAwj5jaGhXKuLwf9Ty2XYfParFGpF-DixsN3ce6RQFKYzFLPCOf6wGUYO0paV5DjaANH~rtAqr1oVrn1hxiOPymwwN0jCQ~S0-iJFfh0PuWBu2w4DKDTwyBoJCBR0I~rnAnyiKPfB4mZnPifv~h6gMu0Ut4xXlZQg__&amp;Key-Pair-Id=K27TQMT39R1C8A</t>
  </si>
  <si>
    <t>https://bcbsvt.mrf.bcbs.com/2022-09_302_42A0_in-network-rates_221_of_225.json.gz?&amp;Expires=1666122639&amp;Signature=RyUG3kX1PxNI8OTHVquGaKTD~I2EwLvPQZb2xr7aMsimkxg2jJ~Wa5dqDbJ0CEwKins8oXtzPZft6tixHl7vJ00~iF4jKXCGWTxRdLiZuFwnIlyxz7IYa0vzBkgSllLF9uO6UCw4Qq2sQ22XFObX1NktnXzsvmf50U3BarF9x9hSiZbRZQq3kiIUfrLsvzKDUoFXZ2LF2uBoGOKNFbIbqcXfW70JV76KBojQbJOJfx~dYDwUIjFGkOwR6f2G6FwPYFh6tgkgXODuTNSlECYKQuzxRI3YMOgE-3tggeMCSggZcfv5tCfav5irR-5Kr3hUHs0dOABdzq3JGYW4MLw9eQ__&amp;Key-Pair-Id=K27TQMT39R1C8A</t>
  </si>
  <si>
    <t>https://bcbsvt.mrf.bcbs.com/2022-09_302_42A0_in-network-rates_222_of_225.json.gz?&amp;Expires=1666122639&amp;Signature=DNQkVFL~8FuCaXVfzrmQ-3Kpt6FrOvaum2gGgPghazl1IuUbOqmo0E6iiUqgkle90RPqaa5NwvjOICsm2vncDKxdABKi5DH76ullbeFIQOKV9-Yj2vMO~mW0kLifpSn0x95gXpRfrJS84Dq0PA2KNrOZ7zrjIWjQIznWvAKe8c3TNhWX6aWMBlRHHG3CdcG7lrj202LHiyn8EWjp5BAN8X1AJuUNwx077DAz27n5NObFIXj6WrDTD8flvnPNJivgMA0jlsOupKT7qOK67lqn9FTJLROWhVaEIblNX27RNGGUuBEk9JQ84of~~lxKFuJYzJnL6DVClc0ByCYgtuIZAw__&amp;Key-Pair-Id=K27TQMT39R1C8A</t>
  </si>
  <si>
    <t>https://bcbsvt.mrf.bcbs.com/2022-09_302_42A0_in-network-rates_223_of_225.json.gz?&amp;Expires=1666122639&amp;Signature=itSr7v2JQiCmmzhKSPpmy3q9nARNCHNdiA0CIbin~CjjLP8ZSYWITSKumKd0g~D1e7DkkI6OniMoqotM0r~kT0IKoiNyTqwPj-CXrnx57wJIiEc5npNeQOoZqfpEuxxIjoh16O0OMigbq5irdfFJxZ6DNuC8MPpDopIb1BztXf2umImb7WI67bs~UWZYnNp4ch2cLk5D~kddLUau~u9Bq~qBVdBjIcjPOPoTpb5ehCiHMsLwH-bSJSUSyzSgDbeYzx7T~lHBc9RKkaWZMHXenNcayFEi8Ax0f3hn2AcH7zV7Mw~aCB~vmbT8Ed06c2je8lz8bawSt1yd35wLc1uW8Q__&amp;Key-Pair-Id=K27TQMT39R1C8A</t>
  </si>
  <si>
    <t>https://bcbsvt.mrf.bcbs.com/2022-09_302_42A0_in-network-rates_224_of_225.json.gz?&amp;Expires=1666122639&amp;Signature=zsJnX8Kde-eI-Ded8p-uUEhuJC~eurKryYJXTplNewF6rV6jfFmKhS6~LoKQileySjWs-QYfB7zPm0U25nGvNNzJ-KXed6PaCtT8a6~dM0eXty~iIJR-DIRt3MV~jn1HPm1HYrerymp99ikqTp80lTevIhihLt6ilrZue3DNCxuoYuYyMhqbWwapKg6bXzZF4V5szIbDSHYIdxASvaUpJwkfvXe0E1QhJ~5Lk7DMoPKe1CYWRKfB37Qr40DAfBSH26YWkPHEegyVaMn10or5s6XxORU6ATgvOCJB5xGvdHtou88RqucVfZ1k8EHdx71rbLrg4k~M4MxSIxdSwg3sGg__&amp;Key-Pair-Id=K27TQMT39R1C8A</t>
  </si>
  <si>
    <t>https://bcbsvt.mrf.bcbs.com/2022-09_302_42A0_in-network-rates_225_of_225.json.gz?&amp;Expires=1666122639&amp;Signature=r~uZz92Ck~mvgM-oLEJFYe3b1DTRd7sLnb2srGcFtfMDmSbWoVXNvj1XWWq5vOVYSGfKiH9EmRpiNxR9Ra4Gp5CBCpXRjGjZ~oKhOuz61ByL126bcAAdMvxLsCG7ySpwEijupWjqKyMDPMmUyKnBCRgGcu3YvAqEvxQCYbowkQQy2o~MXbierApW-VEH9IQ~tt9ediAPwAAswkdBujRgKctEZYqLjTK8YKY9TCPC9elUORdqaW6DlKRWFLsSdJ~16FZo7H-d858~S5wdV46mIItD16tbqr1xUIB6WFE4QYRf5I5LWePfH4ZdwGFnLhwwTQxMKfP7IQrEdoyBHVk93g__&amp;Key-Pair-Id=K27TQMT39R1C8A</t>
  </si>
  <si>
    <t>https://bcbsvt.mrf.bcbs.com/2022-09_302_42A0_in-network-rates_22_of_225.json.gz?&amp;Expires=1666122639&amp;Signature=dORBm25KQxrZA7ePRgV8pYfFTE5ZVHgI73sovRaYDh7SHWJ-Q2NTUZ9P3AiA1ldiU7fO33iAi9vW9iF3xgUM9N16ZvvldgvbdTTrmT5D3DCXJstVHpzrxoTHA~0VRzhxaMaPTlePygaCa4pN9zTbffMNc75cMUj6eajjs0gJYsvu70TUkTjFvVjJe1q2EvNyvsy-PInQuGHw0l46psdHmbyllCDwi6d3ZMqRzgeL8KPRqU9w0XskrJTtnM2xv2udgc1UkegaF-RU~TJSRLTj7YwZItmYYjdeNA3WNy7gO7XiytRx9ptltYUWzUwpZyA6eN7bGLJC5iu3zpcUTKZctw__&amp;Key-Pair-Id=K27TQMT39R1C8A</t>
  </si>
  <si>
    <t>https://bcbsvt.mrf.bcbs.com/2022-09_302_42A0_in-network-rates_23_of_225.json.gz?&amp;Expires=1666122639&amp;Signature=W4DMZgwiNA871x0OgIbQDRnVGlJ376Q6EngbPzKQkRyy~YF0e7BO8p7bwfBZliI25CmKwcEOPB~qcz6IHTdGWN-pAaHT~yl6Yq2h2syYFJPZWDCiBWabzJJHOCjPRNEPq~tjGRY3gjJOB97dx4f5gMKhrz8DP-K4Gk8pi~Ma26yjLEkF6SVss77PX0OSWgfSZmsLFjLM1AFzb-HJhGRCVhgWrYVTMb8CVOM3c5z6L2o8MdFVdoV7V61BNJPgRCAVjP9ZGd9-tZtKdowvkQU7EB2VtKGoDHMg5XRb87c~cgwKbA~Psd~EkGB-i-IX-gsdMFCqpaSb4PkgWTXY0T~xWQ__&amp;Key-Pair-Id=K27TQMT39R1C8A</t>
  </si>
  <si>
    <t>https://bcbsvt.mrf.bcbs.com/2022-09_302_42A0_in-network-rates_24_of_225.json.gz?&amp;Expires=1666122639&amp;Signature=i9HG5YLAw9tgPCA6ruLf~6Fhizpm063IV34~BGIyi0TyOw8dJMg94hZUGllc39dHMVUjxgl03tRTWKYL23o5lOIpSRN0~wtlM024edgUDbxDqvuqIRB469ziuaHxAa5giiV0ueKqj5AWZCMsJdd102EywjekkFnKhuXmnMbY59CxfWUlAqXY0FCJ0e~l~p-zCGv5257-lLOFdp8MxlkkKYYxg6Hw5Zf8QbVlmQKZ14lmgJMpENVZ-anics4UazA7uBLfnEcwchyb8gwdjV0HV5xI0klT3BLEKXvr9uk6ofqd7cO-q6u0EtehHwUXH9~IK3jKtLhhfVkdnurO6zNvFA__&amp;Key-Pair-Id=K27TQMT39R1C8A</t>
  </si>
  <si>
    <t>https://bcbsvt.mrf.bcbs.com/2022-09_302_42A0_in-network-rates_25_of_225.json.gz?&amp;Expires=1666122639&amp;Signature=Go13nGskK9NWXbixm-ugoMO-Wjw1LEQ~SqA4yoHT8lqz-1ozJ6NMyLXIGV6gG5EfkjAfmngdoMWI5uSi0VP6boro9uRJiGZyEgH7H9NoqW1wtdaX2ggOpnwkYlFglSgautqdFyAyIDmat4yn4QIvE5YmwR~SnI9AJbaE98uR95gyVlaaDf9kZZKLB2IiLhTGSCljDW5baAMOie~11MZyhnoKTACQGYSQyna0S5IxVJaP42nfn8lgHmY5nPV0NeaWQNkut-r7PzWyVosIzWpWEttJon1~NUyWjWCxN44s9hCXRw9Zs8pkkTz3iqpvpGVSq-o1jt0evEU4M1H~V1phgA__&amp;Key-Pair-Id=K27TQMT39R1C8A</t>
  </si>
  <si>
    <t>https://bcbsvt.mrf.bcbs.com/2022-09_302_42A0_in-network-rates_26_of_225.json.gz?&amp;Expires=1666122639&amp;Signature=YD1YOPoO9Bcy5OsucI6od-9XAP~uNMZ~Z5BPs-amBY4XvaRZyn1d26W5pWj~ktCCnQ2kWGBmDAjPdLNl2XnmpLTvDF6BWMDo0ndEwaT1T5KfSycWGW6TOUQ3hCQO4Tc-kGobp5kt9ooMwcHWzvhOHu0LSDsDW~yR3WJQEFMPJYDtvyOQlpq7UxNSeIDWJu~Xx-f~7iTfzt8h1r9VPmT4s2S70ws8o5pOzY~kJeqeKaKoQKQJCUsPmXVIWgOvwM5D-Mb2SmsrdfG-w-wJWwoNmc44DmZQunrWbEkayByLaZHzOsOR~gQat5s4wS3y3TRvyJaj12DBp57bw6xt~huo2g__&amp;Key-Pair-Id=K27TQMT39R1C8A</t>
  </si>
  <si>
    <t>https://bcbsvt.mrf.bcbs.com/2022-09_302_42A0_in-network-rates_27_of_225.json.gz?&amp;Expires=1666122639&amp;Signature=mtSzqUJnkcGTbAhoUEYD5Zzo3E263kmA4ml-V~0cDPdEZZ7HrzzihCxjtPr3xp1WDIylGSVVyff~TpE5bc5bJf~F8a7~Twbcw5I82QAxkrElhl4MJ3-Zat~k5IaorMfVSnnf4msEp9kYgQea3jjL6sx~~306OTW0XVd5XDyKfPmbN-lui0HKhis9Bp4bAHl5Z39jCAkKObMQuLCZFP~T43qnHNBClZHyAJiUbsNfqg5CMEVTUh2FLH8w1qeuTsjgNWzjPJHYtUjpOTFwPgryi3zunqYXB4KP3w~-Ea3s9QozXVnYiUjog~YcDKiLRVSg~ZNBt0~xwf74DE2CywsGWg__&amp;Key-Pair-Id=K27TQMT39R1C8A</t>
  </si>
  <si>
    <t>https://bcbsvt.mrf.bcbs.com/2022-09_302_42A0_in-network-rates_28_of_225.json.gz?&amp;Expires=1666122639&amp;Signature=vQrdqgtkUHiZve2EJca-iStINRobpUNMlCUoNNfv1IbUGznfEVuEUNiTHBAygERpFovygEXftWr4wXhPY0onBQgGxWH71UBocgGOeOsGOobpxIZwknjMH43MkuFkSPkFQf0aEvNm3AehM7w-fbK7qr-po2CzF258zDEpdjTcRcUBEfIGi~ztmfbkqdpKzqGJF14hxpR6fUGL7h83xN9cedBStRIUEnxW5lQ3GAz0~cbG-gtwfQexWQlITUOdR-DL9ztMiaorSuRuOXPZ7xEsClUkdgp1f3Ooxoy-ydEECjTZDgX1mthRVKvjBtiFXUvs~qBWCn7VSZ5dyg28BjtWrQ__&amp;Key-Pair-Id=K27TQMT39R1C8A</t>
  </si>
  <si>
    <t>https://bcbsvt.mrf.bcbs.com/2022-09_302_42A0_in-network-rates_29_of_225.json.gz?&amp;Expires=1666122639&amp;Signature=LTlfDS7Q2cF-kYAFLVPkw~4A9SQznr0GWKSw-RDbpygbaXvLNF5pkDDRxzJsQgBdPo-kNTn06voMLllYULypbdA4Uz3FaaW2kFXGYwCX35bnA08aqJx5Iy9qylpvtFyoMi13h1bCLAly4OEjW8QwzqoqEIcoz3Sl8qamPOITI4OD7i3PYNVU13taquDxEwdV5F9E61OJGYedmd7LqmgIgHoyU5ew4KeFE~P-Q9Tv~rUaJOs~FNEnhw8zXbDzBiXdVaa9neQ0CXHBFVuIRbSdrkb03aHavPDZkq68RJQBadiRBIRsBHfzNrSKMggiaAsJ8LVX~S8ixPrPHUW5WrYYxg__&amp;Key-Pair-Id=K27TQMT39R1C8A</t>
  </si>
  <si>
    <t>https://bcbsvt.mrf.bcbs.com/2022-09_302_42A0_in-network-rates_2_of_225.json.gz?&amp;Expires=1666122639&amp;Signature=oQR413JhtVyLsVbbTRdIw1ktydjOO-~q7Mx96eCg6~2tGitctJbK1Visa6TGatFfVnMyaXa8MtCxGRoyy4izpHpf1KnIwp5Iz1YdIgM1ioYiPw3lCWa0rY2E6fbZJcW-XBcVAM756fIP7NsjO8hdtCXmsPFW0r8ACh1HoK5TZFqD~48ojk0sFZP6hFQFZTso-hLq4xoZLYFUKlAMBp8V~BhiO2w~o33tksJv2vh48JRmcSGiQmv5SEaKJECnYHF3D0mr14UZ9RtEOkTESFw6BdXxxJz82hEqOYUk1g-3g-K3Y3ls0ebnp21zrZKreM8uox0d~X-~e-IG72kDJj9i4Q__&amp;Key-Pair-Id=K27TQMT39R1C8A</t>
  </si>
  <si>
    <t>https://bcbsvt.mrf.bcbs.com/2022-09_302_42A0_in-network-rates_30_of_225.json.gz?&amp;Expires=1666122639&amp;Signature=EpaElw3nEkk3o6KSTEeH~C~0u6yaXcCnmPo64jPUixGc~yN14gMEtqfxHy8~TqiHmN10dbQvn1605iM4miwliLXvHVM0aqKzSUhlCxqUIpA8F9m0lc9Jg~Il9FDq2AWOWdDmz3T~6hJvRDDquSOk~gELioSkz3OkyNYoKbAuAkVGAxqakm5kjgAEf6nNt8BCvyC~hmv7SUcTBdzEZUgKkSmQkga3AKvSk0lb60B83RGIF7qOCciukwodZ4Hg89WsqCYi51E2sVP86zBJAfP9FLVfpSpUuTwpXDZd7FvygzKLMPyOPivi8o0DmQvGcv9JIHjL7IXTHaMRjFJ~0P7oBw__&amp;Key-Pair-Id=K27TQMT39R1C8A</t>
  </si>
  <si>
    <t>https://bcbsvt.mrf.bcbs.com/2022-09_302_42A0_in-network-rates_31_of_225.json.gz?&amp;Expires=1666122639&amp;Signature=HUSrhoXitijvfE7s3ruWE2w6K1E9W7tRyGseci~l9qzi5XyxvfVwzO92PIwRHnxkZOZjgu7WPlefZPYPvipwQSLF-AMWNSMpYHQxVybYRIi2PQdgKaIAh-j7uw89sAO0JorduBN1RX8NUGSJe7L3A6BFU0iphw9D3UzpcsxFedm7AEvB6K8YcUKM4TNRuRJCR8-miZF0HRCnZYUYnX3uBnGcBHIcygpiF3Uuwy3rqilj7i7uieHVWEDnDIadyT0eODvqQcA9tTOHZ~kRLYpKfzAMiksIZI65ARmnX4weBGWSSHvCA0JE~jT~FByhj9fK4kRMGnqLYO8hWxOwt9Mp3g__&amp;Key-Pair-Id=K27TQMT39R1C8A</t>
  </si>
  <si>
    <t>https://bcbsvt.mrf.bcbs.com/2022-09_302_42A0_in-network-rates_32_of_225.json.gz?&amp;Expires=1666122639&amp;Signature=jKa69hLKdHdc1RX~-Aoz55X6W2B49E16mezxawo7ktFxZRtxt4ZaSpE8T2z9zfxMQrNycqAwnMAqg6QzKwgOdMuu04xRgi5R6SqKYhTzcrn7sYUuW-ZtDdIsOoFw0vxMoqLDx4qlau3BQZ07TL61QhKOQOj2sKMJ-nn4yVnpVUCKS~lBMuiZ3t8C9FSg-TqOKBSk~QcD4XwOX3sFYxJggcXap2pO7end53fjodVyonS5rkyDFYRBW4aKnjh3QsMYfKr95QIKEsLXrmY7FdM8vKG186IVsyWUtWiMmpG6MwO4kloxZEzQUXLQXaaNR-r0NxiAnfu~SfreeXai0GO-iQ__&amp;Key-Pair-Id=K27TQMT39R1C8A</t>
  </si>
  <si>
    <t>https://bcbsvt.mrf.bcbs.com/2022-09_302_42A0_in-network-rates_33_of_225.json.gz?&amp;Expires=1666122639&amp;Signature=xguFbYv4brEyOfAG-XyQg~8Nqdx4Kv9VfQRbIQ0PkKeh5cKb7Vfs~k6A4vsIIpyeHwxFkDD3iNIwqWpj-q4We~uvLB~dJv2o1rpBY~yeCQ~ywmdWE04GAOgYcVBeB3nGAqTkg9rT7qXHm2ylcDhHBxqGgeCyVXZ3V8FmYmXqA~lF-trLFxV1x9zHl1qIPNB~CQpRkQGI0c2MNjIcXTlB1RVv~XfmD5CAnbFcfoZlnceqbT0aj13YWnpT9cCrPj915Jn6dOl9maPhkBV8~jU4ebme-BIiS041b7FwdisjaiOPfB2M~G~6YXPEoqPfl~LhcMeRgyoEbU9daep4nncMdg__&amp;Key-Pair-Id=K27TQMT39R1C8A</t>
  </si>
  <si>
    <t>https://bcbsvt.mrf.bcbs.com/2022-09_302_42A0_in-network-rates_34_of_225.json.gz?&amp;Expires=1666122639&amp;Signature=Z5SBi9JGEsCE15cOPtqD1nw7DclL~49TYtkr67GZaKuF2iV0cfPKF9q04NlDA~9YVCVIRtxBPyiUy8cIfPGpM7~~9z~U224UTaQCFlC2RD~OeKJ2qLrqYO2u0STImpidnClm-5S2a4J6WUhI9zhYRwF~8eVuGWgn52s3saENbWOBIixYmQP4Kwlh2RoS0FQqHbH6rotNnv4Fp7vIVAirAUxUmyoiCJ00dSDUQmhhGTXwmR~mbYMaHPGB5uwHTyMH6QgJm4A59ZvYrdJh4PaXySgAwjSLKAw~GkhfHgzgHMg4Kpgeqit94EftfhdS7r~9gmx2yRg2N5zoAhNaWZAqfg__&amp;Key-Pair-Id=K27TQMT39R1C8A</t>
  </si>
  <si>
    <t>https://bcbsvt.mrf.bcbs.com/2022-09_302_42A0_in-network-rates_35_of_225.json.gz?&amp;Expires=1666122639&amp;Signature=5lNeOaYAt9bqfFI-DeQgRuCmSuR0qdVo3y9Dch2zDikQldplkrRhw14K8u9EB2Jvabe6Y1rP8Sv~u45n4OJOQdaOQ-w8Vxb9QGarTIhpAJfFGrXhuKNLvC2eAqUZ3nRaaEjJvljQjmi8jadsTcUp9Z5Wv7rIh4Fm-ptRCBQswfTq6wKDlTcZbtj8bedyl1KKwtJ-tQzuEPFzOT57oUw2LL6m99-p2wAcPkECTgr6vC19iH7kOUnyPvg4gmz57PyIO4A2~x7BYTKrVgrh7RzzC4H6dsrQsyLfgmtlptPAM5EJjG4fKZKnKzjB2LhFJN4nK9BW-7FlVDhFiCB4WHpTrw__&amp;Key-Pair-Id=K27TQMT39R1C8A</t>
  </si>
  <si>
    <t>https://bcbsvt.mrf.bcbs.com/2022-09_302_42A0_in-network-rates_36_of_225.json.gz?&amp;Expires=1666122639&amp;Signature=WsLYswjIkSL-JRejFhV24JiVzRqzvHkjYlIYVtchMjnJAQCkdHKGNPzdq~8ZobjX354JWTBnqtBCw4NvExrwM0uR1tkE55R3gayLSuOO6YT63SEYrze77cszTLSt-kuuvSXFpB6wTobaXcxIPMmAfAz70DZ0q4lwJlNlt2F4GaeCZ-~~iEDjPyq2d6585n8H~3jdeVJBw3F~yhICmIIyJejeORy63IOXTDxeK-weXz-4fnzohQRNEYBpFAxDIdjbl540vuylJhaoDSq7xnHUOiRQiggOAP4TB1s-w3LQ3J63RLKgCUoDUplDd8dbXuB1NNQ7RmGbjZraX2rsAfpLIg__&amp;Key-Pair-Id=K27TQMT39R1C8A</t>
  </si>
  <si>
    <t>https://bcbsvt.mrf.bcbs.com/2022-09_302_42A0_in-network-rates_37_of_225.json.gz?&amp;Expires=1666122639&amp;Signature=Q2Fp6uXPoRL7MEALCmYNmRLXiHGyrRueHO~SDiX7a2S8EF7FnrXxfgmHjM~6SLj4y~KibWcIIJNgOf~MkMA-bFWBsoq4ElI3H3GK6ZfoiAvExGQZAbl9WLlV8AeiTUmGY1MrDmdK-HwD-c184w3obYLCwiAF1Z-QkBP8PNctRKY~~va1hfCkDgbDYybw4KcLuwV9orExvA4fnvZPDwa33eE62V~dKohgNyY2HZxc1G1acqqxGsC27fLiuIWkef7Y4apszOF9kQ6hWW~0ZoSSN1ZmtWNDB8l6ybEN-X-IVe7FFHct-GcxOdtEssx4TxxUl-PyfYvxPFvXGVcL9Voz4g__&amp;Key-Pair-Id=K27TQMT39R1C8A</t>
  </si>
  <si>
    <t>https://bcbsvt.mrf.bcbs.com/2022-09_302_42A0_in-network-rates_38_of_225.json.gz?&amp;Expires=1666122639&amp;Signature=kK5APInf40ePDCw72M8wIG0lwdVvUsAWvhP7VC-WtR3CNI9zPy18T3DciZG8fpL3s~VsZh8gtadmbnVvYjWaoMkI6rJSNUgSI38OKAq-KK8Z5NU0oOiahpjV-J0feY6eyEbPaSLyAPch9Vjqx9QLkzsHdfVI1qEhrT0L13Rg0OClDi25ganOZJAnUUpjKDOHN3tVgh22wIJwjEC1vOZr6vVNCcBt2rE5vzOzjUTtsm85KkUJLV9zVM1c9aIbELvJp0gJe1YWPyXXOzaQ4NZL9X1rpPkhN8Mdw2QhjpBzcJxaQ9cN6w4LE~AGlaurIqJ2ELz0vg93cZCu4oU1xtvIdg__&amp;Key-Pair-Id=K27TQMT39R1C8A</t>
  </si>
  <si>
    <t>https://bcbsvt.mrf.bcbs.com/2022-09_302_42A0_in-network-rates_39_of_225.json.gz?&amp;Expires=1666122639&amp;Signature=Tu7P7od6y9nKAB9ezgLNs~HSW1rOvtJt2iLSPzKw9BWuY~wtDpl8DK7teyzbVcWCnl4D-bXs7VS97NYKRh-YHbaVSmpO8CriKPcPLBPVXPcBr1SAs2BhtIlZVdwNYuJZsMMSXsAHPO3pzT7wFK5AaZF0pl-z5maAIHCv4G7eUhqjhGnHNZmK29CY3SI887BMwDdAFCKorV~rSA6KEVsqCgZEZQBle0Boctcf7E7FmEv3xWpOEc60pLxyoZiqLyKfDhKUzmaBpX4sVPLBecZrtzLT~OYi9HekmCAaaHpUjZTYK86T5sl-FZ~qgYhAEUJmOeBKAIWGubR61hXRKw~MVg__&amp;Key-Pair-Id=K27TQMT39R1C8A</t>
  </si>
  <si>
    <t>https://bcbsvt.mrf.bcbs.com/2022-09_302_42A0_in-network-rates_3_of_225.json.gz?&amp;Expires=1666122639&amp;Signature=hzxoTovyc9SkUNEOk9V0Pp-O6EyW9GIVZFiDXX6W1czrqo4bCjrUplHt4zjyG~kihUz2fdF9jM95Ka0y9KYNrCGoSNRWtp4PkI5xIHNuvndQn9-VbsZBj97sGigWtTuMc3R-Z0gmQki3wWSZkRUGrAoYkUBod~lAmtwzi2pYD9Q4yd0tUr4m6mep-ImNbKr54k6AHFJDfg~aVF-LWkDAniukcipI5fU1HVQW1tO-LafxFc2gygeLek8DVsrpGH7D~Ylh~HXVHfKVDlLiQAcsWGXgkqEhgY7i8J2sMPmpkotxy5t55cVanZ7aQM0X4Pi3kDqaCf9pAIgLgQxmSqT-Dw__&amp;Key-Pair-Id=K27TQMT39R1C8A</t>
  </si>
  <si>
    <t>https://bcbsvt.mrf.bcbs.com/2022-09_302_42A0_in-network-rates_40_of_225.json.gz?&amp;Expires=1666122639&amp;Signature=YGltybS9~W~K19V8wN9xxn2uim~Stya334oYPN0jcIxpZqBKyItiDwtKfiH3In4v10vCg5aPgmV8Jme7TiCOPSmJkWosgq0XGvFOG9WxwHJ9UkMavMha7e8rjMD6aAsv6h~oNiVVbJzx0w6oLVk2GGgAkXJQr82M1-Sp0El4yxDTaI1ucrYXbT~6sSNo4HuC4Vxw-6MpxoKOwoL4KpZIC~8lgHVdBo7VBXgpbCthVBUgyTi7DLCZ0skXWfqCaAYDRGO6lx~CSaQCTmJBuLlPAP161jwjlpiddULtqmDD2OHcMSdp1WrETquF-bap8sYQVYAX71aRe6P3Myuz71KBSQ__&amp;Key-Pair-Id=K27TQMT39R1C8A</t>
  </si>
  <si>
    <t>https://bcbsvt.mrf.bcbs.com/2022-09_302_42A0_in-network-rates_41_of_225.json.gz?&amp;Expires=1666122639&amp;Signature=G6hLMYPrnhMdv1oVfdp40UHZWZJQi38BrOvwk0cE0hEkpkVqFqHOXhXKZCZVKbxZsldTjkIaD6-xotzS-1Z5JEzxyToxcCwtcwmJIKlMmRcQM~BJIBYlruaaT3TlKhHw3~lny9r9F65ZkVWnk7E1nWjBb44aSELHsQEnbWgs7Hwk82WQOoG0vAXmKL0jik5YhSfyJ-Nh3ATQlg77bGWKaMY4nvQ3WnXahLhHqdiP1H9uXozeQZCK9Sq2AuFcJz-MGKUv4TKzItz4lTrkbtLsMkKVXR8JWtf2y7RRXlVB6n-34ba6FOIsEQOcGr14xsV1fpOIK4Iwq8NQ1KU-0pLnyw__&amp;Key-Pair-Id=K27TQMT39R1C8A</t>
  </si>
  <si>
    <t>https://bcbsvt.mrf.bcbs.com/2022-09_302_42A0_in-network-rates_42_of_225.json.gz?&amp;Expires=1666122639&amp;Signature=WeMoPh6vgU74yQ2eA~UBFrftc5lHpypm18FpEgQWIi9R5orqqJ1j3P4UdRH7Uik9DWGNd57L1m6yJDM45nRtirzYjzPDqNB0n8~Cx8Q~VyMFDK0ANSo720x1Hy004EiiyFBp4Ncl~HLP~1wQtR1vsJKIouONumUFZI4TVIZzcisyph9ErMASbK62W2N-nfvKGYochJKz0B1PcZQ-qt3BrLxfNmVYoHn6phIet2WpkTz3tnVdnzAPufz~lrALht0jjJEwo18jFzEHYM4b3cfLaVLZpATfLElICBYBv6eoKvqt3HN7vAMsGsK1dIjNcxut6jyNB3MgJUgEa42qO3c16w__&amp;Key-Pair-Id=K27TQMT39R1C8A</t>
  </si>
  <si>
    <t>https://bcbsvt.mrf.bcbs.com/2022-09_302_42A0_in-network-rates_43_of_225.json.gz?&amp;Expires=1666122639&amp;Signature=1vggsnRsUQSC9dVlzkjrDS3NsymT9~PW9yd6g7RIUtwNvHgMKZdh6LiOodRrJAC5iyIIakg8exj1zj97KGTgKPqlhGj1SX~LLcV38fsIzS-qNfg2C-wis8ZInfwBzMqm2dc-WxvTjCfrco~wmEV38St2se4C7tI0VqV6MXnfnPlBoMbryT~Thi5wxA-5dLVkxy9a7bQ17IB6Gj~IsgKnMImFYhQDnYF5Yf7Hkv0dmtUrE-~gZV444hXCm6ckzDH2INBigZ8Hk3HWmiZazIbE-2UuKeHZFoiDGGlhGJ9dp~oqqQdC4aLfinsenYuUwk9bgRZxz9KVz4i4zSyIUhMr6g__&amp;Key-Pair-Id=K27TQMT39R1C8A</t>
  </si>
  <si>
    <t>https://bcbsvt.mrf.bcbs.com/2022-09_302_42A0_in-network-rates_44_of_225.json.gz?&amp;Expires=1666122639&amp;Signature=25pMstdKQhnBFkJUbip60DXoW0~bgBeJCAIY5TaxENnT6lmx38ipsBXdoH7Ve3hBBK9G0rLUs0Pce7SGuB~Xr~os2-79i8u0FC~8bz4kS1eGvbqmGJF1g2qC~tPVAL6Dx4AuK9eGQP5kdq9P-Yl8SAGAqSWF~fiojNQM94YIC7sRU3NUBzIMKx0sOKnwcrWjouMISqzHcoFNyBjD6tQx6~HmM18aRsAsNIRqXI7y4zT1Z18bXnISEQ2zEkL3n~VFBt-CkVFvwYHc~pNFpNFYudB-NSJljvFDSObLCWNPS9GyFVb6sYjGCoiXLtQOc9y9MnG42Tnguj14KwHlH1TPAQ__&amp;Key-Pair-Id=K27TQMT39R1C8A</t>
  </si>
  <si>
    <t>https://bcbsvt.mrf.bcbs.com/2022-09_302_42A0_in-network-rates_45_of_225.json.gz?&amp;Expires=1666122639&amp;Signature=d9EfRQHno4ZLGCll-H4nUxTDNrcCfhbOEhOALKX1VfooGpDVKWsyvc66ARf3lsFO9fUXmTjvnJ67x6FVmGQaAMhH3ka78u7fKiBYyLEeVWy~4BVAyBIUs8EmAbLn3hKwF8UdAJRs3ULi-GEGt69xTZCeMNTBH851dj1w2g4dFdfxeQKYOGjpUpn9~at9RfCQf4hcbb~JE9HRtg5krIZb2Tpf4fyroR7meu2s9~FPa40UGhCizg9xKIJhLXgDsvPlb17EnRasraN5q-PKypEUGzPBiPoATX9OFh45NJk2o9m03AzEc199mFQVcSJeAlQ~QAdndpxA-U5IDnWfwjmSdA__&amp;Key-Pair-Id=K27TQMT39R1C8A</t>
  </si>
  <si>
    <t>https://bcbsvt.mrf.bcbs.com/2022-09_302_42A0_in-network-rates_46_of_225.json.gz?&amp;Expires=1666122639&amp;Signature=QwF86npYrRnW7QAIbw16hTkk8sJbF8S-t~vnKsFMzFhBy2zy6vjAJI5e9J5t5Z5wKNj-28TWvdskwyTHwGZyZiJpLeLPzJIivEV1fryvG5iXsycgGOVcvDEYNDqPtKDJh3Pb2u2z7~DBDm8044DIDTainwqhgdGEy1unkkOACfxpYQIWf4fw41PsPK3MGRmvqJJftccss5OGjW--efQY4vxV7RiaBb-xKXorC~4f20yVWhV9wmDU~ZKO8IFxG-vKl2oxzCAb3~Os3Zinuug2nIFL-pv5bZfDyWHaQib3tpoLI5rzvb6e9S5EEV0JrBvDDFJaj~9jhtRiydp0jovN8A__&amp;Key-Pair-Id=K27TQMT39R1C8A</t>
  </si>
  <si>
    <t>https://bcbsvt.mrf.bcbs.com/2022-09_302_42A0_in-network-rates_47_of_225.json.gz?&amp;Expires=1666122639&amp;Signature=w7k5tp0AuTAubB6ZCS9G~7m9w8T4DxPQ5uqS45ty9CXILg4GNG530H5RyhU30~MkPtU9kyGh0d1cbquvbwkFFs6YFrP7Gtcy06XXgQ98308i0ClFhqGmyckv1QbCMGPY4qrqGqyMdMaHl-DArMaGu0wLfOZLsKl4sQj2uySodV57Kp9GeFG9pDoTDig0o8RyEPjY-gQhiMlSb5vOznzArq9A2OGyhy1qBiip8REPbBchXZvvklOlaoHeBoe~IU7vhWwiRzlNCtCaL2JNLq9Ml6ZepsXoHdBVU4QbrQkk0UTZzoDhD~nnWN7Knj4EszdHVlwIKsByHx1rJXdpoQH8Sw__&amp;Key-Pair-Id=K27TQMT39R1C8A</t>
  </si>
  <si>
    <t>https://bcbsvt.mrf.bcbs.com/2022-09_302_42A0_in-network-rates_48_of_225.json.gz?&amp;Expires=1666122639&amp;Signature=kB8bpUSGb7MSFxxqfeYnvU~-5ezJCya0gdqHOZFOypkcMOcFGkUWzEIm7Y8d~KsJ7GrTkDhhll5Cf1qg0JGZwgtVJl86P9sEQ4j0spm0rU34Luen9CYw5v1Yi6mkGwgogyGjCHl8CXf6kkymENqNuFVhMXat3QLBxHmaf226lCjr~mKqmCXR8wZWZE8EB92vvyrRtu3HS~gh2-wuR-ZjAWuX~xciC~mQjStzAlLB6M3h6tp4R~muEmqCowiI16qdvBhFlhonjW-fj4hhec9ifQdR4GH1A7BwS6e6PMZtUJPDmbMBds5kALDJz~cPT8Sevl3vprZyE6Cbz63P-V5ZCQ__&amp;Key-Pair-Id=K27TQMT39R1C8A</t>
  </si>
  <si>
    <t>https://bcbsvt.mrf.bcbs.com/2022-09_302_42A0_in-network-rates_49_of_225.json.gz?&amp;Expires=1666122639&amp;Signature=nnEWyWVoYLvbmq9nJUUvZNbI6fsxSVdFrZtAGbxA~7O~73WiBgdN0aW4viiG-6k7CtgnegOGYNMggoSk6pLbAGQ-hj0YKPYOPAmNPeD4~D2MP2QiNxpq3gALErqMD~CLJydudY-N6trqHuTDqCEF1~l6NewK-Lh1i58xcA~7x4TJYWaPNG5FWw7Xbupv3RcLzTx4A71yqg04JNUa1GfWug2KkjIS1chbHXhRKQyPtbgsLICz5~zk2SbtjTR~DrmqijnPxBINOXiVYUKlxqei4DgkWuyYBX9~EPp~0xwEuOd7O6tvyVTmX97g0nFBjB5Pas4SE~64jEzbbKZjvIiFjw__&amp;Key-Pair-Id=K27TQMT39R1C8A</t>
  </si>
  <si>
    <t>https://bcbsvt.mrf.bcbs.com/2022-09_302_42A0_in-network-rates_4_of_225.json.gz?&amp;Expires=1666122639&amp;Signature=lvx141b8~xW8Lu95hdqAoXyHMrEjG-D~ImptzEjuIFW7rYxVSKNaoWzfzcCuT57b0QXxCvDd4WY3OivyMzWDZEW57lu7xHH-rgydvOiSGYe0AyRgTORgwDf9rOoVKfzEFyRk1IU8qRV6PnW9rdU6jf3LmZcxkWWhMZNaYVvjMCNBtxl-PFc82bdJMS02i7GDmYAzPjeD6PtQEzoLP6m2W9HXFqq8ij1NOUNgsrqAdtjmwuZdNHw0Bk-pwMrmy7p~UmBxRgWNA84UwLZq3ubQO9NzdnXgRW9VP-gBfMf3ZvBE1mBbxbsnYD7~ULvbVAo5X4dCYvYY6Tvc0yQqd7LLuw__&amp;Key-Pair-Id=K27TQMT39R1C8A</t>
  </si>
  <si>
    <t>https://bcbsvt.mrf.bcbs.com/2022-09_302_42A0_in-network-rates_50_of_225.json.gz?&amp;Expires=1666122639&amp;Signature=C51Qtog8hy3NEkbLzaC6NK5~IY6Gb4CXAj~TwbsCLpJjksD6uisAAMpSKnXGzOhYhLcFPi3rmAGhChaqyf0Kptl~h65jgwbK8gLqc3O80PO~OHFyg13yvBOpnbS-Q66TpmXNEbxE3y3p3AkrgOsNWkLAhRrVR~pbcoLrCeYFMwW85EYdUGtgBLTE9kYUu74DMiF46db6SgVmbE9Be3xlBC9m-iM8xgpJN7bZ-mHsiynZILRBaNAtzJPe4A1MlXhAcRU0QQfXwpgvyMxeL~LL0v866d-jk06dhjypE6n9MzXeCriOa2akTMSJ-S0hTklsBDAq7DxKH~832OdbIx3fsQ__&amp;Key-Pair-Id=K27TQMT39R1C8A</t>
  </si>
  <si>
    <t>https://bcbsvt.mrf.bcbs.com/2022-09_302_42A0_in-network-rates_51_of_225.json.gz?&amp;Expires=1666122639&amp;Signature=jSMn~-mBWtZ-dlKb1rkFqEEYdq0X265M3BsVrsuSnyfKP8BrGhOCEre1QkFbrbcdrlkdjTZpO10nhVr7Ju5xF3FIbRIM80Kx9FLOm1jevvfNUv4dBhGrr19rUZMKnnTgAodJuPLda3CeMbfPlrrkeI6ckcmROptupG~uhss4UtBbZUtKGQXECiAR2BRm39YJyswHt-6IAGhUpGDL3P1DBdDiuGRLxfyVsXvapFXXiP9NKWG0ZLht6bIgACYbYul6aY-FGKElHCaDjeQZOl5uZHrBcmiPWacZaYmttk4oBxCtF4qGGVLn1ncdYufT~gqltaOa6fz4RHL2A9Ny8mkbMg__&amp;Key-Pair-Id=K27TQMT39R1C8A</t>
  </si>
  <si>
    <t>https://bcbsvt.mrf.bcbs.com/2022-09_302_42A0_in-network-rates_52_of_225.json.gz?&amp;Expires=1666122639&amp;Signature=zAR5fx8TlZiykdR4ERxbXvWJARW4J1H~xri3r5~v5dWgw3zmLoIYQU3RShay1u-u99mhpFfN9EOrelhDNmXBRjFEjUG9W-6J0eDjW4yrJQ40Yux46Dng71bs8Cw2~aOJqnxUjwvM89f~OMqLmUFKcFaVrcA6BGG2tIzL1gDdQdWtnGzVoCMgy0TspnhgZbWjAZWu~y4JCokAWgCAxn49jTrgWpH2ARV3hy5Lg6vM8bW5I8POAd9vZXt0bkRAfieyU6FnP3hd5xBkzJqzLZ-muWNpRMUHf1w9~CWPvwpKvs0UOpgO3wZR37OTqAlbyCtNeFP6HgcFq6j4Jv5r5tPNsg__&amp;Key-Pair-Id=K27TQMT39R1C8A</t>
  </si>
  <si>
    <t>https://bcbsvt.mrf.bcbs.com/2022-09_302_42A0_in-network-rates_53_of_225.json.gz?&amp;Expires=1666122639&amp;Signature=KxeBc9AEnXUgwrn4i3aQqT05fqvKR7cNSyjhtxuNoryr7S0~UUD~9dVurLBE--BxJFYB~rRyTr3tAIG2ceWxiZSNSfDFLX0wgJfFFAM6ZEXLx-xBFGUX5a6voKw8Tilz0jWKvfc7GuRBMcCOhMdP7XMXdEsdp-wBWg2N21WhTSkR5chkPaqmCL1y5TP1MvnOYT0V483fND0xAg1OwdC4uQ09VwVYjQEaPXEECGX3656Ot3jwMl5jRNDVmcYy99dpSZufpj0rHoEWd7HlifTAYEL-14s03fQIKZ~B58UH9knksI5lJb3ThaiKa6N7Y9OZFD0Dm79lTh~8QtIE1s654g__&amp;Key-Pair-Id=K27TQMT39R1C8A</t>
  </si>
  <si>
    <t>https://bcbsvt.mrf.bcbs.com/2022-09_302_42A0_in-network-rates_54_of_225.json.gz?&amp;Expires=1666122639&amp;Signature=oCyfIlv8fjZij6FAKP0WbnpYjFS77Y-XJVoTi18wvucOjp78911ak8K6TCU~nscrJYRJGJfT1kIrs5cztVO9fl0ELPTDWcz4VHE5FCrlPlZA7c2VOSp7jyAm05KPLi7YOK-zcggn~x7L3osLmHG3D43o7ASJ11tWBoz0C~1xqUFEOIYzhlP-JTyfNXuYVkVUja3esWXF5a0HNFlx8A5aZKyC3uxRxwCR~f8uu8903KxQUR7SepGhQQXroar4EJlwwGvsV0sGdOil1wpflHY2-sZToUHo2jGOSbJbb0u0wpwCfPV3P2hxtl9OijWGMTe9qoAWAqP9KlTD7ot8vQlGyg__&amp;Key-Pair-Id=K27TQMT39R1C8A</t>
  </si>
  <si>
    <t>https://bcbsvt.mrf.bcbs.com/2022-09_302_42A0_in-network-rates_55_of_225.json.gz?&amp;Expires=1666122639&amp;Signature=At523cd-~Hw3kgfuomYlHzhQIUoirwtMIC-VOX35YIowCAl2LTHCngoSgpu8tieoY3vPBKsbsXHl3gOCq19Mk4EnyuF5RhPqeIL1VdLfGmXtpXCDT384LKSVvOAanuzAEyT6JjOXKpyfgP3F4sBIqQ6wxMte1GqIzFc8DPiFGAutF1Le35tWcnwdqBuDz4OgksvgNOANuZvUlrn9TKLF3LKxNTAJMoOPCmoqP5~t-UvaTM~zlLD61RUlV-BWyKKFaxjTIPpQGwA1SEjvfZjZNhdClDzAZeAv6u5RlWv8rWSb8aTfVAQaEFajieyrwfgn77PKXyvnv83BMcGXpBJfsg__&amp;Key-Pair-Id=K27TQMT39R1C8A</t>
  </si>
  <si>
    <t>https://bcbsvt.mrf.bcbs.com/2022-09_302_42A0_in-network-rates_56_of_225.json.gz?&amp;Expires=1666122639&amp;Signature=BbGnY5hniMh1vf~u2wykCe3WcDRt4c9jGn3HxXWP9pIae139J3U8ve76A12Jrap97XMv0ZCIgqh2dXhdzjP-~UUoQxB7R47Il7I2Z0CFtNiwYem7CmiBHjSWH688GSA2U3FP7XvnaI~nyjsRZNjvrlxbGJpw~6KXDrOer-2ppgGVC52vw1rrf0NyqUWVs76jp3njr0iH5-a0toB7D6srBdf7QsTC-4d1YtIqYINJf7qSI49dQ5INIRPHniq63-LJzEf2D9kjqke~MJgZ6B1IntXP99PtHHKUKrnVAVR2BfjBqpX8KQ6xEHF-CI5vebuxbEi5NKDG6HB-sOHazcDgyw__&amp;Key-Pair-Id=K27TQMT39R1C8A</t>
  </si>
  <si>
    <t>https://bcbsvt.mrf.bcbs.com/2022-09_302_42A0_in-network-rates_57_of_225.json.gz?&amp;Expires=1666122639&amp;Signature=LOiTlQjFEaPXnmzaLfUURPkGQLZzoMGyWHeR1REjtGhWeRHNnQub-C~XqvtVfDXHpvFQJ3krU8kETwvwivSAcCSgNRuOSyd-uJO-2P6T8c6EBgXpiHVdxByIgd5VfcIm7hSzH0Am~ZLcQfzytMFeQOmFLhhrbvSLcVHNlALm86yDHLjcf8mQEzphe9oPWXHKxIJkOx~3TyG9urwKznGEkmgX3e-ik06DSRZ41qkS135ezEqz9z2gam7JxberyFuxySmls7aDnMM-xSMJr49b8FEld2IJLrr0aTG0hXd1bsyoEjjoHJYwj5K3~W2k2Em3kWpkPRUXXtW7q0MZIreLcw__&amp;Key-Pair-Id=K27TQMT39R1C8A</t>
  </si>
  <si>
    <t>https://bcbsvt.mrf.bcbs.com/2022-09_302_42A0_in-network-rates_58_of_225.json.gz?&amp;Expires=1666122639&amp;Signature=4IbUDd80E3leCgA845dQXVHqvIY9td3KKvTHmwR5q8o8qjvN3kjcetb96jx6bM9iS5PN9srfDyBws4JB5Dkh-AEQG5lqPj1h7xt6LAFBz69PQOTVa-0AFPwrzGIqUwAM5WxoysBvEfYwX2Cx9FNaKVVRXOaAT17X0KSXxH-bcx5HYkqVSqibq5OE0yfO7edTGDOpA6qkBTGM38teZCbtJZz7YHDbjUQCscfD5XdW~Tz2KTqv6Y5gDBvJBLum2T-NpY~RmX3Rr3Bf6UvEzefrjS886np3UI-LEv8Q2aDx~87dBfNwItsHCOMfG2bf4xDuOVU2wq~kpkicG-jIyLrodA__&amp;Key-Pair-Id=K27TQMT39R1C8A</t>
  </si>
  <si>
    <t>https://bcbsvt.mrf.bcbs.com/2022-09_302_42A0_in-network-rates_59_of_225.json.gz?&amp;Expires=1666122639&amp;Signature=ihumG3ackEOtmoSEg7Oj5Cp9bq30jQ3fsclZI-tLQtjYQ0xkvcwZG8mQQ5MyLn19qi32XZWdF74XovIwPnhXrV-jPN7AcdumsVS3spiamgiMZTeyxHdvQktWIsIZ4A-7zKsOwWKPF0tOHKXzNxTdFmrBBzpDKtMI1Dq90NKC6gSJhd-fUFu4dJSDPl5s7ox6lyghSWn0H2GWsQZXUGHguI0ho8GWv9EhxJcZtog8gJhLWtEqDeSQQ3MxeDrlOSpysbcgwhQfJ3zFI-kU2SI6r0BuK4zqvlsyIPPB7~o8J4ecByg3KHBErp8fhVLNFPBL6Tne28P9jwLMFjnyRqiPpg__&amp;Key-Pair-Id=K27TQMT39R1C8A</t>
  </si>
  <si>
    <t>https://bcbsvt.mrf.bcbs.com/2022-09_302_42A0_in-network-rates_5_of_225.json.gz?&amp;Expires=1666122639&amp;Signature=Dol3p1atZNJuz7Yj6~pi1~AaUZPE21tF0cYdjPVzye75qpDUV6VDxjMdgcaCld7yFjLdjBM~hy5OWscBxvthALHwjHC9cNBEizWjxnV3tTNdDFqOgMOUdouAvem2dcZjEL0d0vpY7XCPQT9vELuj9~8byoFeh6uvx4atwda09aFCyJZfJvn5akWDlCXXtpjC12FRDJ0mNDSTVObK2edQsx-PgTvjrPOxQHipcQoqWzf12tYF0-RuZ73tFjWFi~oC5ENxHSO6G0tEPsQZCEXTfBw8JeWSG5cIs8qcc7i88psJzjsk9Ds08O7aVGLxFwRd9p1Ku-vgJ2kyba0gP-f1UA__&amp;Key-Pair-Id=K27TQMT39R1C8A</t>
  </si>
  <si>
    <t>https://bcbsvt.mrf.bcbs.com/2022-09_302_42A0_in-network-rates_60_of_225.json.gz?&amp;Expires=1666122639&amp;Signature=BDg6GYgYdfH9xSL0Gb84Cc48TR33RNvoq9PhN8a8P73scdAboDv13eisdnAr6OcUSCR3ffa7Ish2Mw4XZMSNgClKlYpc7zFKrr9HmWFlIS2HVfruZ4E-D~HDNPvTh~ZRL-8FQF6rdaqTcd0GZMutouNaM7lUqYWtxpXEVL8B74J~eAq96NtaHgpR2~hikeAlfRemg7wmaO7MlMNk1BOQiY0WbczbvMVkigt0~CFS1Wtu6Wge6M0lFNzXk-h0XRV~nFqoBHpWQp7NjTXaX88bRvH5R0JSWmM9Lqr~ET8M5drG3wCQh-1stuUkya0H6JNGpnnD016RbYCeitFsPcIPXg__&amp;Key-Pair-Id=K27TQMT39R1C8A</t>
  </si>
  <si>
    <t>https://bcbsvt.mrf.bcbs.com/2022-09_302_42A0_in-network-rates_61_of_225.json.gz?&amp;Expires=1666122639&amp;Signature=CtxO~I55dXz9UPca3CmcXnwWpnwRpq49lh~lbIbHT8ucCorczxkgwcb7tfcGLKiAt6uiP2H8cjDsgownWEl-TBPQWvvE0i5KMNbd4UhG3fYo0abw13cPo9M98jiau1HnthoYGoco~qgYrwSHYvXnAU-kH5uyrOfLM5kQo27bhbI7~TwJ4lX2t8~vA9zoaNXAJ250Oys4wNCAxYamUYDA-FLIZ7EcXAIoF~hR-RjsCO6rkAwmJNJxKfpxxBV3BlseMkHkonui71D-sqU6ktg6i3~Dr9YCR3w-kvSLThdHM5QLdGSkhTY~VWemiUnCQuTZu9sMh469MXE8Jp323M8WLA__&amp;Key-Pair-Id=K27TQMT39R1C8A</t>
  </si>
  <si>
    <t>https://bcbsvt.mrf.bcbs.com/2022-09_302_42A0_in-network-rates_62_of_225.json.gz?&amp;Expires=1666122639&amp;Signature=QYPOFhBi5ezW~YhZ1awvKy6Il8H1SvZBtAPBnvlSIWklrHUGll9kppC4YwhWdgUsp3oo1OqiF8AxO~mrosVHxtVyswBdyU~25G3Pqautvq-8x4MMtqpLjAgnL9~hrR75vK8gk1l8Ps~rQfhQ~7miUm-HhL40zYVkMP9ojv9ZzQc3ONy86h~yswDT5fXi4hAA9QRLY7CuTqKwNMhYUnO1qKV6ApdgDvLizlL2CWHauYln7XJhQkLur9BhVpx8VajV3CGqwwYF0YC5b63BPrY3AHK~0qToIAlTXjGly2GGVIYU9bSYrQWpw8afyEloB4fp1f2V1TfHA3rM64taGfk4Sg__&amp;Key-Pair-Id=K27TQMT39R1C8A</t>
  </si>
  <si>
    <t>https://bcbsvt.mrf.bcbs.com/2022-09_302_42A0_in-network-rates_63_of_225.json.gz?&amp;Expires=1666122639&amp;Signature=2Upul3dFWaQ07RMnKg~tK8l1Bs-u3JgoJfm39kJNrIPoYMEzr3QExYE5C0zo4LAkMEp35dKzgt9cU2JOjIsEI4EyaZZy6t9j7KOEVVzl0~Agz1PtfDNNKNgsDm1sX-uSvppBtYlltpgHvARfRgB5I9GycVuLBUTAERmD0TixZK2NR9MvROFkGKruM5h3yYNoKvOEmzLJLBZNeaKuVQbHaf0qr9ZsdcDG69LZBAn7i7NFp8DD-ASFEvBmHtLdwHZXrfNm8W6fOaLq3NmTjRYaxrAa9xI8Iqf8oV6l5J35vOnuFiyy2hO3OfQ1tWz8~EEeZtZjppyqYPvfXFUaf6i3qA__&amp;Key-Pair-Id=K27TQMT39R1C8A</t>
  </si>
  <si>
    <t>https://bcbsvt.mrf.bcbs.com/2022-09_302_42A0_in-network-rates_64_of_225.json.gz?&amp;Expires=1666122639&amp;Signature=l5MoiFDvCmBe8fnOwk3R6LHyHrREMLWkHmNtXkZt86Zt0xPTj7tM6Ry6yngs4HmZJd60HFJZTyRwif-3RdIjAwdp-J2Ba2qCg9tVv-C7hB5NyCWOqfzL083UUdsjS9fogsuhwP-Atj8ryyCX7eRa3UDhIhk0hakVloaESfnyOG-~T7EnnEdSt-Nedd9tH35xXOvEcY6MUJBtEQWf9jf4E3wRpSnIZkZ4QSLg7UvrfgpF-r5e7B2caFdIR1VGN~qlbU8HujqffuLg5VQvrW3UTh0CYcfzIeimbmr2aQEJwpUFcI2Shx1mXf4CudmXNNbbmOGuoAlynOws6mbfyeL5ZA__&amp;Key-Pair-Id=K27TQMT39R1C8A</t>
  </si>
  <si>
    <t>https://bcbsvt.mrf.bcbs.com/2022-09_302_42A0_in-network-rates_65_of_225.json.gz?&amp;Expires=1666122639&amp;Signature=IeR-1Gjxu7N9ZZYGbS1W~IHw5EAZw~xWeFL-Hws-XeK6jnccgL5ep8H0laORh3yc9F8cXq1-SzePPLAIq8bSK2lNn8NBgmHZq7NdHBa06UFEeQnmHdRzcCtJEYLuPwVvfdU1ees3kg3PJyKPE~tqTenFGWohYxbegnIxzLEzl37V~sa6Q5QnAkeNapmGhpDwPytJ~7GkPtQid-OoNKhjkp3CxJWy9e9GZfvvSkq77u8QLyOGiKqG384G~v5ISFJt1HClJWC1gFB0Icm2qPg35iFVl7-~0jtpHpAANiqQIIyNr5Z78GtvmFv7BSr-xs-7cnFAydey5GDIBKeqUN0iUw__&amp;Key-Pair-Id=K27TQMT39R1C8A</t>
  </si>
  <si>
    <t>https://bcbsvt.mrf.bcbs.com/2022-09_302_42A0_in-network-rates_66_of_225.json.gz?&amp;Expires=1666122639&amp;Signature=Pg6PrhxAgptRXo5~dQzdqk-glHkBN~~EQxUGb8Ugjca5DCJr2yBcPQgzTgMyVCWTP6rSrF68smokyPpS4MBEP3ge642eOCkfQkZZwT~n-UuVQdX3Wy7ndYTFREx5k4kvF-UkgDqk1p5Bllc-jGwMivDj6tkcSv6KP738-nh6ku8KbVViJpMGciv1YZAkqgkauKycld2eoCKvhnIU0RCujX8~9KbGxBTxGcQadhJCCg0UtH05Z7BRWsLcBl~9NRZIn1QNx9H5QxrakoIo89lYCrRUw6fZE4-F4amIxqrwKQObZ0uuamkNqwnAnx-pTg0FoZ9aotTo1gxoAS96BErc0Q__&amp;Key-Pair-Id=K27TQMT39R1C8A</t>
  </si>
  <si>
    <t>https://bcbsvt.mrf.bcbs.com/2022-09_302_42A0_in-network-rates_67_of_225.json.gz?&amp;Expires=1666122639&amp;Signature=BAbxxVamBS4tG8iFVLoYG1BhjsVO0jGxgQ8r2MF6L5wbAXEotcMYCJV~6cSVxKsR03YRiJV9U8Bqml7yhzof5hqbtJ9sLlc4Qx9Zb5B0cxDi5BfuJLjej~ZdFEegjCvTs3aZcL8g~vdil6nhIMzL6OtkYAcXnsO6VYMZVq~2YNuHk~AGFFisOw0wjDHFylB2k-pco0hRA1lHQa89Za25IUcWpcimMW6RygFuEt1NCBSpAhj4AdWwSuGPURErnZ8991IprTCEzpwVgHN3apw1gqzSaus~jnE1NgcEfRqoxv~Ox3Um8J1LjfOsopAzWLxQDyzm-vM7ULH91TcQTtMU2A__&amp;Key-Pair-Id=K27TQMT39R1C8A</t>
  </si>
  <si>
    <t>https://bcbsvt.mrf.bcbs.com/2022-09_302_42A0_in-network-rates_68_of_225.json.gz?&amp;Expires=1666122639&amp;Signature=M8nEcCX9LGgw~Ntc3lBH10nLUeHztsJHZpYHtqON3fs9BC69L9Ni-etXxdfkLC~AADfj3~BoZp5ey8gHPzUAJHNKxdt~iBJzEEAoUyMGcHhKPGqq6rJyNDH9VOUBU-uYUF8LvpYYSAtE8-VxmZjgiFOVsACpY0LTHcKX60nPeaFdvGbeguOyV9dHviOWJ4pSCuMyORbdVRKsFCTSBHbrDZyBnTzXdjATQ32ge59xIyuxOiYSSTNiB1C4l3mtXtdRR7-NB9n6EGfxpfk742GGAGjZ-2~pUQcg-jShnRGPHHEQXo1v3W4To83j0AKaa9s7dcfJitW7comt8Cz1tOFmgg__&amp;Key-Pair-Id=K27TQMT39R1C8A</t>
  </si>
  <si>
    <t>https://bcbsvt.mrf.bcbs.com/2022-09_302_42A0_in-network-rates_69_of_225.json.gz?&amp;Expires=1666122639&amp;Signature=zdWrXZEyzz3IQh6GmQHAXiRopQWgJ-2dCN3hrEwVp-Dcd~YaO6fLZg6eKoiUMa615B3HQTdm2H-4KrR9n0AvkOwj9mZeM3yLKGH9T5awWHKT-FSS~x8QkMYj0BgXBUtNU4OFMDmkY10XDzOxpJWcpKN1092xNqfwGQRM1ZgfJif6JVzegr8X097qUDq8X9~uWuYrkStZ~C89J4NDvSEfUTEGh5tPkTmyqVccPetl~QvvKvc0hSWZAuFS2-pvOELGIcRcAxOId-nroreeP-yECWbGZblnUv4-eQsz~mW~Qrm4mj4qs-mSBjlV-DNLQVRd8oQOqbsMwxsq2qeeBoK6lg__&amp;Key-Pair-Id=K27TQMT39R1C8A</t>
  </si>
  <si>
    <t>https://bcbsvt.mrf.bcbs.com/2022-09_302_42A0_in-network-rates_6_of_225.json.gz?&amp;Expires=1666122639&amp;Signature=2PoSf2kZ7CC64CdpMPm3JaDSYqPIVxByVNbpZlXfmNPvBZJ19e9cMwsYFTfuLkiYWffwP-ftsAl2~8u73Kqe2chKYWz0RcbMUIIUqoHm9HmN9c8M0TqNSQTG8RiuCl-JMKrKDJUKNKvEeuev00aqLUv9oNkZIfTqRSwypkHy7bmjEAs8t7boVz39tbF1uOxPkcD0et1pWWkZXdKGaVbt-fXIT69Bi~rz3a07JaQn~h~rqmclIG4bKNhA5Gw3fuALtZAJ-uSIgTfFLFGEK8Ybd9WUhvYXknPVdeiDPjBSkgMIfya3xag95tWlOeNzXbnGSM1m58FUhTqD~PNyNlfCPw__&amp;Key-Pair-Id=K27TQMT39R1C8A</t>
  </si>
  <si>
    <t>https://bcbsvt.mrf.bcbs.com/2022-09_302_42A0_in-network-rates_70_of_225.json.gz?&amp;Expires=1666122639&amp;Signature=qrUtCkyuIXsaOE7ZBbb~vyzdsEgFl4au1GcBuJW5srlVybV2VCbIV~7taJ8dbGdVM0ji0EWVfoO6sLkgnQXC3INmCc~7FFUcVys5fPEjq28JEugcuc9dYaIxlGMk-U-mf7fmPjIv0lvGBmS~HV5ig5rprp4kwAp2J2-xPpc6JxB7fHFKJ7PW32raf6ZqTUxZEEiQptUEdEGPRx5WIqsDdCSyXuWfaCh9iGoNt0Mr2orvau58U~0E4atgMM1dbQb7WsAyph87n8GyLPFnPgr6SxXTxP2EjoMga~SIZ76gsqx3-N0f68X-cEcIFMsVwL9w44uoafmHAy0UO9rvvE-~cg__&amp;Key-Pair-Id=K27TQMT39R1C8A</t>
  </si>
  <si>
    <t>https://bcbsvt.mrf.bcbs.com/2022-09_302_42A0_in-network-rates_71_of_225.json.gz?&amp;Expires=1666122639&amp;Signature=YmWz1SzVSvCQv67eFejxpEhIUGqA1Rcydc08ZxCMuqzEIvpQtQEH-wgLZy~WnDg81S-vkTNEDaf0oambj001UPkOkb9D7K6lKiY22NJKtfe9DGjm5VyzncpDQBk3uz3hRiuAApA66Vxpv7nb7xwyLQSSuIPHWLxO7gQH7FzyRPaWxruTEtAgW0O5P3P8NbFrEPyX9EXVhuQXuuiNeJIV~YlKd5iQrw2DZFqVai5FhP7SJnIANYow7UmZiuQ7b5f-7qmvxi~dNCTBSHPnL8HQ5wdjnztpTYHN1fstY98OLwCB3ss5QJ870vYVbmeLYfUIVMVAgm-oaDystqMw9kanvA__&amp;Key-Pair-Id=K27TQMT39R1C8A</t>
  </si>
  <si>
    <t>https://bcbsvt.mrf.bcbs.com/2022-09_302_42A0_in-network-rates_72_of_225.json.gz?&amp;Expires=1666122639&amp;Signature=J3qD9wrAit8fxCgO6F6iITR32BKvYi4pZ4Mg3kVxMEX8Ck2zFTxLU1kLtz1pIGzN1TxthgJdesqOUdzn5ucvIfVYq75SU0~-GkYztV0ULzsf4j49NTvC90o4sjgrXA44kbDfrgGH7-uK2vnWbxytWITuPbUgZVjy8Z6n9zinUzNnnq1niuUAb9pkp5e2o6kV3sDs4dlkSb2ll6AWlqVQwJYyYl3dF~679NuMhTF3ZD~hUQ-RNHhceuNWaFWzrJVCbs7hc-RLTn97irBiXNJf5ogfjzGFSjsklkvem1KS9nO71p-eu1eX4cDI3kyYUvNNSPTXRQDR7YQPdE6IinRzaA__&amp;Key-Pair-Id=K27TQMT39R1C8A</t>
  </si>
  <si>
    <t>https://bcbsvt.mrf.bcbs.com/2022-09_302_42A0_in-network-rates_73_of_225.json.gz?&amp;Expires=1666122639&amp;Signature=pTFBaQf2n~zTX9c1lXLGz4ZVp4mKQEqQ~onjd~D~NllPxE~utlaPmHJFRGOrLyGa7MuxFoq3uACUCB59GjfWZysa7vTqtmA-2nSITpamPbEb5Uatq07tFwrOX1doOwuNEI-xHHI9vBR5g3FQLzkLzLTHRHZ2pQaC4iuFqhtbZ0sE3MLj5w4sqH-4eyZefkUbhKimeGuUh6aQShNntf6LG6dwRVJ~6qWMRQylZY44DGiVQgOCLRL07vtZu~mmsgAQPtZkjLzIumIW1LhUx4zaKdBM3DR6v~fAFYVtfjjHvEdSU96Zue3lWFzm8QxCud-nri9g3~l9UZdmNYDTzVnqoQ__&amp;Key-Pair-Id=K27TQMT39R1C8A</t>
  </si>
  <si>
    <t>https://bcbsvt.mrf.bcbs.com/2022-09_302_42A0_in-network-rates_74_of_225.json.gz?&amp;Expires=1666122639&amp;Signature=KINi1SZcWRa~ePkHre0cEni38FFeGz9Os~2Ew19GIxfrsGyDeb4Yw-UXXtWjlAAPirIYlcF8ukGJSinEj8EWu7~hhVGggMBmDqNPfUygw8LQL14pVDDNgqsjCQSNNupFEWSzEYSeNKuRoEu~C8mlPl6kfOH13NCrsgyQ5xU0tTdYjTqLL7KObao1K~OSgxvMBYssUF1isjuhPmz~5CpGjQIK0knRaA0P~6ENB3IXd~tYoOQk7wM2Ak7xUXzXc7PovBzf8XO8BNsImmUtfZG3ADJMIB5NUWpxjU6qOQrpjjc6vsziunkU1s6gG5VoiIVJVaFPkc-31Tf0Uw8JATKuXQ__&amp;Key-Pair-Id=K27TQMT39R1C8A</t>
  </si>
  <si>
    <t>https://bcbsvt.mrf.bcbs.com/2022-09_302_42A0_in-network-rates_75_of_225.json.gz?&amp;Expires=1666122639&amp;Signature=ConWUwqn3QPVfujL1uxRl1IG-FbV5lyKdTTCPByqZ9cJdI4BVveWTRlWT6yrKIrdPx3oY12FRkTaizCxxysmxOE0SJDlnAJeSMSjs189NasuIqp-MKTlEgzi8F12tkmDcVKbBOC6ptI3QCJiJYODKII~IOkCOpLM-1A6NBLCEtplp2eyKGmzkMvJUrZmpd8tGpIontKHrFE5r7R3Kq5Zj7djePP1LfgXfwjACzvel9jXmeVW-0R0Hi8-AabftX42HXo9QFbfFaDEleuvNX8PSc~ndGgXN3k6iXjVMTVK4KMMtPLnPcIlc9WkLBj~GYIGdMKWIteUFR8kEQ6KiC6PlQ__&amp;Key-Pair-Id=K27TQMT39R1C8A</t>
  </si>
  <si>
    <t>https://bcbsvt.mrf.bcbs.com/2022-09_302_42A0_in-network-rates_76_of_225.json.gz?&amp;Expires=1666122639&amp;Signature=sQNXRFORG94bT1UY0FNMEbK~aItn3C2fYeTC9ahYYxQglEcvEzmETDO3V-XeSDqGxcSsPe0aehspcLtZAFFQL4B4ysOuA30-ps-X7rJcnWoh36tDCX05wZP81CvloejEhJ-9dnlRNuamlcZBvKPPzA9gSwT0zo8jhn~qwlKAxqWgqscx9JdlKQAl39gDvEZPYyUVSJ0K0z8hwHFI27NrpMx~-Xlr39sRBrjaUYb8LUW4IiU-2OZfb4SghdcegJtM6tlcfJCaK8k5mfk3rOjaTbAjs3T5n7XM1b8gvEPbZTbLq1Ls09xqtqpVpjfFyEQPORZMHURlurieLFbDobZt7w__&amp;Key-Pair-Id=K27TQMT39R1C8A</t>
  </si>
  <si>
    <t>https://bcbsvt.mrf.bcbs.com/2022-09_302_42A0_in-network-rates_77_of_225.json.gz?&amp;Expires=1666122639&amp;Signature=d-ZnXB~EehFPhfUWr0CT9PwjMzYGDsl3xwfLE9Vyv-Bpf15LUt7mVsg-s6beBH7NYDpt1bFLLJxqq2KqPizCLNiyUS13cGaZFBznZdiVJf5GtNdPoGjTY8wkkG0u77~FggOGsrw7AlMxmd-YUmVGZ1cEXPK9Z1s8gVh8iWYG46QiH4YJt8mSqm8DBa5aBE8QWFA2lQnz9mCEvlLyeCYDDemocDwWU3Gq6NU1XweTKk70PhNdUehzZDobynVWbdLVC1OqeoA0rf4c2W9btKbZKdEqlxdRS-kJJh5xV6dZdcC3cyKJmadkGQOADpgCc2XA4caDL7t6n2MnSL0nl5FrAA__&amp;Key-Pair-Id=K27TQMT39R1C8A</t>
  </si>
  <si>
    <t>https://bcbsvt.mrf.bcbs.com/2022-09_302_42A0_in-network-rates_78_of_225.json.gz?&amp;Expires=1666122639&amp;Signature=cwbBHmubjCqwO8S9incXTqpNF4Gf63xAs5zfGJykjAub~JnAbEVSQuwQQI7dI~cLqibnKNSSuSmXavUEzORrn0ANHPugKdvYIo-4dkuSlcqciVfQg5wdi8OGPp0cNeziFn~js3gvf5c5bxznsTuiy1r1fOQy7ZON363meH560wcfsOT7ELxqWNhJIXx4-m4WCVBfXFIwPVl14vQQ8IP~wS2lgrbWLEX55uD4c-SMzBMjDVc~x7VVWCOqwgSkiK-n4qB8w46CGB0A-B2TzL~vwKgGc~JXjPjGe~Q9imPdxrt-Ac5GObUwhlKvhVqHYHl7bVwE~o4Ja5UEO3WdVK1ZDw__&amp;Key-Pair-Id=K27TQMT39R1C8A</t>
  </si>
  <si>
    <t>https://bcbsvt.mrf.bcbs.com/2022-09_302_42A0_in-network-rates_79_of_225.json.gz?&amp;Expires=1666122639&amp;Signature=qI9aueDiTvCij0Gx62yjM2QZ4jeqlz9vR-~ETyU8jHQM4W25KeWeJCSf2S3oUIpoxAzWxkEQMSrwDcDH74reKzpsCvhyHu071nDCRSd1ferSUADtGX2r8ZVYyQqdEQr98vA5uN3~lmj-~JZWr2iY9armz4mcX77bYfM-Hnfdm2PMj2FUE5GlDf8mJgBl~fAxtgaQEQE8SvqbU2puRO-Egf8zZ5hM-F-iUm1oZ9zjFwRReezMV0l~43qyGZherZq04cgX3Eao6YLzHC2GqgOS8LqopqqRCLLDUyWjNF2llFfWsKAOFbZ0O1xMJsxLA89LSN~RGrw98nYg0lRfTlD4Iw__&amp;Key-Pair-Id=K27TQMT39R1C8A</t>
  </si>
  <si>
    <t>https://bcbsvt.mrf.bcbs.com/2022-09_302_42A0_in-network-rates_7_of_225.json.gz?&amp;Expires=1666122639&amp;Signature=yTinjJDrBLMKzhAsWTh1Xf-Fo603A2pLDXQoEaKQ5quasG74QCqIAhzYO9Imt~e9i4A7aI9Clmtios1QkRpfQYyNd36ULcm2qG5opaP5W7ygumGxCq2uhbo3u8IeQSDnmqMYMVPfoWtUulSOZSMznzZDmMsOeV8mcYH4MjPAlfVALDi-lzTMdLRfwnkmN-DXp6lMElYspQ~6AeR-jcRJpjdaZ9zk3IrTpX4c3zYPO2EmGhZ~HXj3U~EweVN9WjtG70FyUIaGLUaKXomjkjOx8DqQloI7ypYhNz9v6PrB95pbuB8MYUxUFFvJpRXJ1tNGlZOpN1Z-mcfPt4~5uYFgQA__&amp;Key-Pair-Id=K27TQMT39R1C8A</t>
  </si>
  <si>
    <t>https://bcbsvt.mrf.bcbs.com/2022-09_302_42A0_in-network-rates_80_of_225.json.gz?&amp;Expires=1666122639&amp;Signature=Z~qFsym51fUlwnmVwUQ-UoR8KANdP5WyIk3KRytSyVKGlGxPBKzNueoOoUKnd7n-07bap9GdCW53Im2I5a7IUfbBQB6gKCiCOMAAMZbf2qCr0gzfP5dz9LCby5Ud9OxI9TZ24tHJh9qYQa9mbsm1e3O25qze31n5i1I2gKLKyaAAYabexbTbtoO9M~~7X6hQwTZysWWU2Wv1cYIXCLvULnMmHuA7cN1nOC96NNrpQjaLollmrOciJG16zG0ZxAv55fuSnPep-Q8wnfJ2YtxUYSj2M2NuKRr2BCnbeA8zRP8-fZMXuOiq6jUnbq48vGNXEknBPv9wuItq3Ahe6w5vQg__&amp;Key-Pair-Id=K27TQMT39R1C8A</t>
  </si>
  <si>
    <t>https://bcbsvt.mrf.bcbs.com/2022-09_302_42A0_in-network-rates_81_of_225.json.gz?&amp;Expires=1666122639&amp;Signature=ZmrXFqMMv6ndaXgQqVtDyHFchrnF~D7np-bsqYKS8G5AMMF2QEX94KEkuyrYxHTko1slHLKIEnYjmAS-kHBkWpsc6tfAhPENGYwhbpCMQxayhmb3kCYV5vBBgK2T5uI95KwtdvYLCFqx1nT1O-F5s~6GyCLWnecuPujfrClC52trT5t4lWhHBrl6p0rMGI2TNJQnJUW-VUqifCfN0QSe-YIwd5qegExAMR79BYP4NDfEJyjCZjOcKNC8rhz8J3YQoBHUAtj1drm24bQP~mIBWgcSX3T5Ss9uPTdZAJktjrqonyAqShPTIz9Dwd6-R0TA1LEl54~8wiDCq5wJcmbVNg__&amp;Key-Pair-Id=K27TQMT39R1C8A</t>
  </si>
  <si>
    <t>https://bcbsvt.mrf.bcbs.com/2022-09_302_42A0_in-network-rates_82_of_225.json.gz?&amp;Expires=1666122639&amp;Signature=s8cGHWzXx4X3mw5Qz5wC-gyaqCje78gMDFK15f5KkLD34ox16--vD5pr4hWDHmp39JcGExIELXu73hy7ggw6gG71wgJoWQm7P8Dy3iTu0893~0RrzS2tT6BPo1Ci67EDqnbStf9jtmDLvXijK21-JJ4ecV4TDYUHC0E47NmyUnSsiCtkBDtpQ1omGN1q6CY-gvDUTg8dY3IUg-c8h5MRSq1Dlzzv9bH4TFZyo82n2ulKvQ3Jnc1fzBKbPjk9Z1mQHuMkhLlkUxcNJU9lBYmWogMfKUN1ODbPxo1DqAeAoxSiBi08C8oaYTCXCS5njJmSjyyEFgMc-zN9TgRy96BmOw__&amp;Key-Pair-Id=K27TQMT39R1C8A</t>
  </si>
  <si>
    <t>https://bcbsvt.mrf.bcbs.com/2022-09_302_42A0_in-network-rates_83_of_225.json.gz?&amp;Expires=1666122639&amp;Signature=T75MjOn6tI90OboNnQW3RG9FQ9dA1JqVQ-gbMNImxcTDfK9u~J2fSvrXxFhtfZwHMRTXrwQi6KcQADZY8JuPWzGgzQtc5yZkgUGjMohta7PvKX7wUwO69cKtP~2SHTr4vBjTd2yAGScLAJwHUU8NEHNGCz4e3hdGe95XZKQsGDLhTqaZFWEvPQi0hXXJzcEaStJ5BElRcX5bZZfkUmG-kluQfGgDKAmY502rYFg-QuQpPMVP3hfOpgaV57fcQgEZhMCGYT1Iw8fWxsbEfR13wwNakTHszFlXxrYHcJgrY7UXydjsaXIbbDfTFrkJz0ptEw0k2N9coSm8xEvrIV~-jw__&amp;Key-Pair-Id=K27TQMT39R1C8A</t>
  </si>
  <si>
    <t>https://bcbsvt.mrf.bcbs.com/2022-09_302_42A0_in-network-rates_84_of_225.json.gz?&amp;Expires=1666122639&amp;Signature=Kx~J0MnE4svlSe311Ated9QM56oXZ5aqGfpR~CtvY2BWN5VPIttFw7WR-yzhy5ORiaOjvH5NIhYxYhSSloR4spo~fVOJt0ivipGzQJQcokVkCWEcKhn1NdpEuNNKvZIEgk9LcNxHIp3M99xQBP3TTONxAhh65UZuhePhH5LG~POqjJtkAWm0W~8WmjMyyq04nvx-0zYMv8~3WZybGayv3~-FEecp1dayAHPlLXYfuGdaU2zrJXnhEZkBG3gf1TJ0JfOGaeMpAJPCWGRdJ6QMhJ7TkicmtOfNpn1sr6~AmqwphwqKUhlQ6eq76HK2ggbLpQBrIGvuElUwkePJG0GDoQ__&amp;Key-Pair-Id=K27TQMT39R1C8A</t>
  </si>
  <si>
    <t>https://bcbsvt.mrf.bcbs.com/2022-09_302_42A0_in-network-rates_85_of_225.json.gz?&amp;Expires=1666122639&amp;Signature=xibJtz3AEOEUcPPUPeDzbeD3XfWbsWB2O20XwlEX3QkedkUKJ~ANtttU3mE7k3VG7ZJMVWstR67VZES7U6hc8ZOCRxEKOibK2pIVDWMap~F9KbwzxBLcRfLJyga6HXK4XyL4YoAyI~C77DbCXZbfKCNulmxNEcDmfLBwlJMZ0L~Aa-ghrhwHVarlwVWIY85yGrliXMOBHdfAbGVT1pS8LDoyWUJZv8zfH5dyFmwpCWyUGRhp2nLV58K8dH-FBtK12o2RLCGxCDBduIVAXV1Bdo86ZblxIjaz-XA4cRzsU9YYHazBA7Y4TuN0Qp8iIKcMXO8p~jjSNAJnUeFhdHdwpw__&amp;Key-Pair-Id=K27TQMT39R1C8A</t>
  </si>
  <si>
    <t>https://bcbsvt.mrf.bcbs.com/2022-09_302_42A0_in-network-rates_86_of_225.json.gz?&amp;Expires=1666122639&amp;Signature=IYFTx3B~t0iz8Ms6wd846OnPx1ErdGqccfXG3qevNV3HaixQbAnJFsXG~hL0ghkmcnq5xSAWMPqOVHuVkgncadt8FtJdlMfGexfJ~5u1c0V5yTWSNfDkHj3r05P9LoZX7WaQhGJKBdSKGg6t4kMABhyXhUzIGOO-qjRaSF1bexZF2VqWzITRiegu-p~5UZEJUR0796KiIVRLNr0FyoNkjPhFBn0KxNkUQG4FNWMpE-z3Dv9dwP4qSWJ4578mR3fQrekaDkTimbAJW4PkG6-cZ8YEOemr5Z~kz1lz2RsJC6ZM7~zdohOuvzaqAQFGe5ymH1iBjAZb70kDQoXwJhj8Gg__&amp;Key-Pair-Id=K27TQMT39R1C8A</t>
  </si>
  <si>
    <t>https://bcbsvt.mrf.bcbs.com/2022-09_302_42A0_in-network-rates_87_of_225.json.gz?&amp;Expires=1666122639&amp;Signature=ewGiqlfhDD-AU-oINgfxyQHMEXTScZkpXGuFSf0AJyUt7X1unMtXKSxLsWJ~Hwe7U3h2tpuhjgf99Vq3diWyKSDTGjWnaj2uU-KHb0fDv4rJ2duQLPcBU64lzOwHkBl6eEKaCxFURkp9x73pXx1wxjxLR7JaLyhz5y-2-KliVbE7PTmUuXukYrsBzlSVF70fKObGPdl6xphv1ylWAQJCkS8AdbJcpjBM8Xyod98o~boWrOWuoRNJUIdHEuUyKFw9dWPKTXALP3KIO6kVVyZd~nZ-vDPnBvzrFqm7IqicasuiKjarC~hcDSSDQnfncp7GSejYRYy2Cgt2-KD8JCX5JA__&amp;Key-Pair-Id=K27TQMT39R1C8A</t>
  </si>
  <si>
    <t>https://bcbsvt.mrf.bcbs.com/2022-09_302_42A0_in-network-rates_88_of_225.json.gz?&amp;Expires=1666122639&amp;Signature=21mvLwbLRT28j7EXAkZQtc4sig6xdzZRyo5Q31Zp5Va0jvg89e-uFectjE80G7KtlXFeRlVMBuWE1KmfQB4T4tb0sJRUrpidziaesCX61DmK5c2fWaXpOTCDE8B8B9ewD6V4ww-XYYL3F81eo9oklRHs0ekpEH~Y6uAPOxYQr9hWEfJtOXyDlaqId2Rhqd4aT4L3xL54SWf83GZ8SP9sv0tHo7nDHvuaI7ppWW-ryc5hgrfyNSsmbMJEJz3WVO1Adp7nPT8r9lqqhTKLwOXlvyLZa3QcUNK0m-gcZDdgEsKU7B26IUX1XM25SlcruR6-8BVhnz-DJx~ZCr7Oyk7OkQ__&amp;Key-Pair-Id=K27TQMT39R1C8A</t>
  </si>
  <si>
    <t>https://bcbsvt.mrf.bcbs.com/2022-09_302_42A0_in-network-rates_89_of_225.json.gz?&amp;Expires=1666122639&amp;Signature=Lx0ho8wTDC64oMHM48vXs4Wrags2RlVQ-QN5CGnr4Fl9FKevqw2KQwzbIYYlF54~8WfeSN0ahkN6eD162r~ql5Qnyakl3NR1eQNLpQnGHvwLvK9LLaSp8HUKWbAwvNc1BRUJttojDQXSeExiu5r5SRn6~RXZuDbtXYaydBrJ8c~cdCEOoOBijLh6eYbpWYKg0QyF0R92o80OLhFaWx4yP5FFguytJ42dq6Rnhnaf7uPheAEfAtDaJdamZZmU4HyBNdW8P98Mbiq6QsGE79kDAtHB2HtKwUYneehT3cmNHOwtn1HJvcSW4tIC4sK5XmcDCEWZ~2zdWqczaazBGpN6Uw__&amp;Key-Pair-Id=K27TQMT39R1C8A</t>
  </si>
  <si>
    <t>https://bcbsvt.mrf.bcbs.com/2022-09_302_42A0_in-network-rates_8_of_225.json.gz?&amp;Expires=1666122639&amp;Signature=OXgnlkO1NLWyz-BYkq8Eah7qLWldW5GBuR83MiizdboWqWepX7Rg5Bxzeb4cFra5jnq7ncH9XEaba0XwXIfSKBsQnbWeNeaq5n2RQ0gt8~PZLE9j6773kVxc73bxY18stIfOJybINLbzfu9JN7w~X3Suf9-uih3jH~tCMLnA7X9rqbjJ2hAmeDe3cBCxRTGTPYrjWHSujt19hfE65Ks6Rg5JzbWkLdvufs-0IMxPamHBUNwnSWBrBg7RZ4zDgf9h-TLyqljBEauqT7qsaX1j9lcy3EIxrm5hsV5HHCFvXUvBAMguGF-5D3Edi0A3RnUKLF8jlQ8Wz1~kXsIqopUGEw__&amp;Key-Pair-Id=K27TQMT39R1C8A</t>
  </si>
  <si>
    <t>https://bcbsvt.mrf.bcbs.com/2022-09_302_42A0_in-network-rates_90_of_225.json.gz?&amp;Expires=1666122639&amp;Signature=WBZEd8W6tvAy7DhNImMjiJsD8hfyu98beSj~eiUAWNOZ5HNZ6suK9RpuGE~bq3GpI0vrDU9sC87sBVTjQK6H1LzztwrP6F9cADOSyVpSyytFmrjziGVLDtu-0EjsVLPinsXf6uyDUfx5H8miMkkQsVX8CfGo25ETaF9Jf55bd1Av~UEsydT~P5nIpt7Ivnxqai4zR9iEPIccPJyoHcm9ycwqYXyh4joPiOTiLlHhwKLTwi-5IVNow6SgV~g2kKKAysMcrr05h1d9AoAKoVswSbYeo8QiHc1heO71omhC5gSneWC5N~aL19EeLrVrAIi3slSSDBPvuUVPQwJJdAvc6Q__&amp;Key-Pair-Id=K27TQMT39R1C8A</t>
  </si>
  <si>
    <t>https://bcbsvt.mrf.bcbs.com/2022-09_302_42A0_in-network-rates_91_of_225.json.gz?&amp;Expires=1666122639&amp;Signature=J-bAvmtJWbrnAeghoNmVGXtVUvXkysV1pyk6-~Gd8TcctIYBWKbu9tY1NDL4kJzJRrysEPGaWm4wKsX5BJX7w9W7dB~IXP5ZC0VwvvpRv9bUwbV7FRzA2GI1RbLCF4JMHApEN93bPPSo1CdWbSbQvCo6VVpEwpltssoad3qU7bhmgAjoaqk21DOPzIo9r6hfDEgFFJ3P-YfkFRhkdl3UPB4oqf7fX4skHgcJQNDIhodA4eb4PSw~goWUEFy6KAgaON9vrHlL8q-Fbk5LsFK4XX1KzPJGnSoqOB32UloIgrEp9W87J3kSSU7zFldqYVSPHYOzyGx7dAGMz1N92eeWSQ__&amp;Key-Pair-Id=K27TQMT39R1C8A</t>
  </si>
  <si>
    <t>https://bcbsvt.mrf.bcbs.com/2022-09_302_42A0_in-network-rates_92_of_225.json.gz?&amp;Expires=1666122639&amp;Signature=WnvNDwrwWa0ojUfHNNFiavtrUzIm550P8ji-7DHR5mqLif9vOA0FRhIqfPGIDoehp3641RCV3DtYvyX7dsZ1BpT-IiIQhqhNALy-~nAk3LnGhIzIsNmReydwNPsdVtBeYUv0Jat1oPKhhcN2ZCBWaRqzrDy7CLlr7WwzIJ3El8gVTBtfT2oYwW1UTJI2DzJzx8-tiLiy4jmGRIDffx1nFO9Qfnnuj-AsL~F4W3j2Ndq1NksN4PUbILX9W7Q8ptUSinUThZJRLmnh6P2xaXdEK6zWDvZ~BClcIdwXIvmS9~HW3NO9eagbSiVAJnSRC4JXxDUxiLoAGiAC-jG2mtSdnA__&amp;Key-Pair-Id=K27TQMT39R1C8A</t>
  </si>
  <si>
    <t>https://bcbsvt.mrf.bcbs.com/2022-09_302_42A0_in-network-rates_93_of_225.json.gz?&amp;Expires=1666122639&amp;Signature=XScgwf7N1LSJDycICjyMLqN1t0xyNf0qNsaaTAHjCt0YjlX2yvn9MLNlWp6Ggxm-vHN-ULCnhRUUpbQCJsRBm56Y-mglCqOM0Uu6CUMoFc7Z~D6ASssJ2lN7KdMcqfRih8wzEtFXselYuN~uIg1f3kloDLvYOekjyPPUSEjBdjDXJnfDt4H1iB2gZRjxUetpyf4WBcKaodigVvx-7jlr5AulFmhl5ZCXGeRhX1DwcmL~ZkLn0yXy5Yt4509WBE~QDwShjmpDifU1eMhedOVYSoxqhLRrZBjKGsRxQBUj9e9FSEN10n~nzOE1LsNyLwp-nqB98CpoZulWF~A3VUxEnw__&amp;Key-Pair-Id=K27TQMT39R1C8A</t>
  </si>
  <si>
    <t>https://bcbsvt.mrf.bcbs.com/2022-09_302_42A0_in-network-rates_94_of_225.json.gz?&amp;Expires=1666122639&amp;Signature=RvakWe3BXz1H7Omlyuusv7u2-9inW8VCtWrHWT5VvGtJ72e9BGXv1A24B4XbJ7Q0QQhxj4MpYZoHIr2bIYbDjAtqdnawUG6-6Yrp9TUrDjdzA7kyZ2Bxnnpub-MLVvbFuuhtQOdt3L~xyhEvrV87hL89SU3Qx2ZFcIOdYlrYFxD3alz5Tp121dNz66JIQHHwjZh80NoKRB19082w3D9BNe9no9GHONTP5daibhkuqcqNs6OB5fHM4SFRV4plnaZzaHy~7siB3EfUAgK-8dMlvH0lyGouxNtPj9QpXlWoFoON88ws11CeMM0aUgVo1-CWpbowU9JGQ8y4c0U157vMfw__&amp;Key-Pair-Id=K27TQMT39R1C8A</t>
  </si>
  <si>
    <t>https://bcbsvt.mrf.bcbs.com/2022-09_302_42A0_in-network-rates_95_of_225.json.gz?&amp;Expires=1666122639&amp;Signature=ku8CoGWBn8KtqOZpoISi2hi~hv4W~wbO9wUFFEtlMeA5koM9xYeKEbqoybybdNUrVX6p7IvpWV6kyoHXMEjgUMPCOYlnHpEMglja07P3JoddN3aI3yDrUZnlMn5jE-74I6~ApgF~6yfQLnjXIAhecVHc77Ml8Co00nO95U6VYxJiPVuGmQvdkTYMxK2yK6OUX~seRQaDtzdFxY7rD8iTJeBZ5z3SA8~SL-dMOXMXDf8t6fHUwo0-uSMAp0WEpcdTAXfmsyDyH9Cd1KU-n4gQQXT7VO4rnruo4oSnODE6aTzEsiX2kPkTo0Yx6CmtChNWdx1tscr4x7q4b60JZox-yg__&amp;Key-Pair-Id=K27TQMT39R1C8A</t>
  </si>
  <si>
    <t>https://bcbsvt.mrf.bcbs.com/2022-09_302_42A0_in-network-rates_96_of_225.json.gz?&amp;Expires=1666122639&amp;Signature=Q48irOmv5-VC8Y-Dk0ZaDR6DodK1akOgoHij6U30dhpq5cW0297LaszGiW8WQxFOtAS1uiPyzNtYyD9C5veNX-WAN4~Z68WVLrTDGILi~HZIsmjPZtT0q0JAcq1IMCArTdn4ZgbKeTFN4qDSxvS722ocNFBWXqZ1dzd42vPnyhurYHXFOTjXcRrGVqVc9Q9LKwuq9mttbC7wrmCDFZ05giWvPa5kBsqRplkEV3kB3Rv43uksMCylVEVRbH-tZMq1gU2ywaKkoiNwYivZGmdj4FDSKCb68xSrRWgxigciQnHH7X~pScsd3UWDJnn15nParJDP8Uq8yJU7TuPWmo9MWg__&amp;Key-Pair-Id=K27TQMT39R1C8A</t>
  </si>
  <si>
    <t>https://bcbsvt.mrf.bcbs.com/2022-09_302_42A0_in-network-rates_97_of_225.json.gz?&amp;Expires=1666122639&amp;Signature=zY7zUyrQRD-t~Um-HDqO28d2IaFMyI4JCW4cic9E68WWt6ghEqqcliZGGl4RFLfbL1Eh0F5VoqX6orYz5G~1hlPxV7g4XDcR8OffGcfQ9gEKHVqrO0yXePpS1icuL2GYHz5Z2UCIWwpsUQrN1zb~qG6R9yh0Fr0EqSqtD5GwLhV5n4k9Lf~xzBGRxfOl1WabglM6r7pY0Zf5Evabu7h7UPy59~rsQ5BBNhSJZkBHOBuzp~Vn2~Nnj8eY8dNQj23cvSMZb5FHVF~~j8zL1Y-jE1SFtMTQzUTuXFfQz3glFL1wdKw75lq0TNLRi~cjg2QPmykwMwsmrQs6RrrWEK7RYA__&amp;Key-Pair-Id=K27TQMT39R1C8A</t>
  </si>
  <si>
    <t>https://bcbsvt.mrf.bcbs.com/2022-09_302_42A0_in-network-rates_98_of_225.json.gz?&amp;Expires=1666122639&amp;Signature=qBeMOtvpynwl3kC8ft8uWshmJUiMMLjZWcv-nnuptS7f305vAXhnuudc3AhepFUtxO2Bp3UvWIuGEMmV0xLLWy0LjLQjCXCndGd~uI9ocrq0WiPKSa0zSjvHNjuXCxpvMawAk0b3jsz8yA0FFD1QqeGqZHcqS2CM2epfCTkYSgA3BLJ~qyoE3ZShE-ScH0k3CjFqwujeCABUM4asW91gPaRo9IDmAyKtRw5l6ZUr1paX~rhdTNSTORe3dfu3fREQwsnFGjQOVmqxsDKTV4HgWwxF~KNZmRX7lhp9wzH2aHOiNEDxZu96b~Eb2sjPxeMjn7SRLhKVvEP0SeQhjNEyzg__&amp;Key-Pair-Id=K27TQMT39R1C8A</t>
  </si>
  <si>
    <t>https://bcbsvt.mrf.bcbs.com/2022-09_302_42A0_in-network-rates_99_of_225.json.gz?&amp;Expires=1666122639&amp;Signature=YIWzH8cwITdIMvSXWD1qrY2GFtncXcrA31IMgTUOevlA3oOHVINmdWbD-CfoWOwC-PRT2opXHC1fLs61otzUOZZluhNvEj42i5oDpuFOLsnjjnJl7Jn9z6p40omWEDmQSksOt6NlH3Zzr~or2WmFvmNBS7OL8Rrt7I7IyMh70RtUn4iao9gQBWRhe0fzRoJgEGq38xZG0jxjsZujWXLPzCumgPlRgA-f9pUtm5Cryf~fP-hXmbJ6TnhA~NEpEgxss9uvOE9cH~XWX10LkFGylNiQVZHHZJ12~SjYcIy-420N-U2g3vo2b~79buBwBn6m23VUpg-ADCObiTnw37mh7A__&amp;Key-Pair-Id=K27TQMT39R1C8A</t>
  </si>
  <si>
    <t>https://bcbsvt.mrf.bcbs.com/2022-09_302_42A0_in-network-rates_9_of_225.json.gz?&amp;Expires=1666122639&amp;Signature=D1FJ6IonbZ84EBrwAh2x18rgbiZW2i3kvdPQzUrBBazvXnR1oRq51fb0chUWxwtAutUrFy2brwgLUK-Anb9I1xocpxy9TDcjAtGGnZaND27ve0plR-JO4okcKwCmOX2-wqZ6Yr0OuP9eTe~vQHYpEqwcu~3nF9fecd1iZB~IGwQaevjk~ePa0nvtEZYD3BgebzkDCyH0hUvunSkIQVXD5W~xpUQuDsu2ieJxQOoIPWHKrUub1H~ZXTVGQSSjyqy1v8MhQ1afQHPey1BWmK-RW8egrsNKPvolzeX65htsLrrI3RuwpHmPgwbnc8B5M9Ob2hac~6VTuaCF7yehfPjWkQ__&amp;Key-Pair-Id=K27TQMT39R1C8A</t>
  </si>
  <si>
    <t>https://bcbsvt.mrf.bcbs.com/2022-09_302_42F0_in-network-rates_100_of_223.json.gz?&amp;Expires=1666122639&amp;Signature=paEW4KSz4aWoTZHdfqvAbH1WE-tZacPE52nTgLXcmpjFfZfiLUr6UxdI-PvaE2dGDEtcr4mPvRulXz0wDRWOTQkl9uqK54Q0dmrlp9bLYpUVAvBzTThaRC4YM32mnWLZOq9hS3zvYAJU3pquNk6iFCKraLG8-ckpwO8VIFgdPQQMOvQCk-XL2WIOEkdZL2LST-e9dHCWf6L3s6v~pwK58ThWWcdg2mXt28nfWRp8ELIPMU3XiCLqECUyEqldQjF52VDRZar6DM5Gpj6BiRo8Jy22Tltb7e7k6xy-doJ31WsL-LtldK7-m0vhSZX6ZA~6Yk-I8gHMEYCvaHrx4PS1qA__&amp;Key-Pair-Id=K27TQMT39R1C8A</t>
  </si>
  <si>
    <t>https://bcbsvt.mrf.bcbs.com/2022-09_302_42F0_in-network-rates_101_of_223.json.gz?&amp;Expires=1666122639&amp;Signature=1kHqSMOUaxvyBEjLrAPObhYba2v2hjONENYaoeSokBGZNNYzCN0L2CKhzI-Y8tG~1LSJ0RMlOt69sB2PH9n55SAb3MBTc04K1EYOuJh~lxpe8sEu2EerIy2ibFLLIbsfwWCfTmQp6w8NK2fVgZ2y1VOleoyeFx77qwAjUugDNAI392XknldwS5twqlnRpJAbg99mMZGBs~0xFRXcbZAYNBEBr22dVd-EgoV8amWaDN3I3JAPPIIS2tehstAHnbwEZqxlawimUIP5~qGYdxYbGmu3a8Csi7Hgzf85gbLfhm3ThFZRtpD2Eovwi3whiTrenUB43dAYd8RlR9S6S6MJvw__&amp;Key-Pair-Id=K27TQMT39R1C8A</t>
  </si>
  <si>
    <t>https://bcbsvt.mrf.bcbs.com/2022-09_302_42F0_in-network-rates_102_of_223.json.gz?&amp;Expires=1666122639&amp;Signature=ZfeZyfqay~~n2M78w4Me16x-Oor9z37Z-CpLl0Kg49jdyaT9r2sVyz9vAueNqvUKY8oAB-vrvdBlpahfnwb9lHNYPnPPHnSjtuVGz3XZyslKvSBTmJ-SNAyjGpIXVvxQ61NPE0I3WOfoICx46zLWPX9ElaJfXR5zh7zAn0AkZOazvSL8ySOIYt2AaFVTJ-fxQM3~uhoIbIcvX9BwXhG4EI-eYsNGxoZZydXoP8ZBG2lgoRI7B5Kbh5Ae9l1miebwhZkyHEnKur4In-FqQSMwO~lmifd~D5AazswgVIgBwabnH2SaHCtMxMAfzmEPyn0nEZo8e~-1e1DnHd6sdLZKwA__&amp;Key-Pair-Id=K27TQMT39R1C8A</t>
  </si>
  <si>
    <t>https://bcbsvt.mrf.bcbs.com/2022-09_302_42F0_in-network-rates_103_of_223.json.gz?&amp;Expires=1666122639&amp;Signature=GTDtLNZ1zoo1LqqnqpCpPolUK8TLYXawl~~BmXKXrlSMyA4L53eyq84Yv-hHVFtLKZutPb4ddjsQ96IrP3hnL~~4LJxVRipUOaX8Zi14qRWT49ZdRcaYiEf0CSpurLXPXs~1B~6FMqLBB3Z0ucKusK2JrRzrqSy626cmE6tWdxDXG-ioS8quKs0~Etzgt0qhR8hwU3th4hl7CWZ-H291lLscKExMZpXaSWeR6eICOMu6Pyzb6ymG1yKH5KwbJwRgoft0Bupe7B2LwhSKsN6UfXdZKNvgm4HHtLyJZGLMkaUEY9dvHlmniL31S~dhbl69r3lqp8OXTZjo7vIPA5c5Lw__&amp;Key-Pair-Id=K27TQMT39R1C8A</t>
  </si>
  <si>
    <t>https://bcbsvt.mrf.bcbs.com/2022-09_302_42F0_in-network-rates_104_of_223.json.gz?&amp;Expires=1666122639&amp;Signature=3idH9Oj-s5QQpZPfSUUwfV2zN6Pj8vxCwX2NM8h7CsFVzzQ0UWk0peKUVnQtARSko8cVw7SIiXP5YOmCYW~-DhtbD9SFD9ONACGBe8eBBQRP36XJknTU0ft1-6kcpkLeJKdQ4WCuEbyzsGHmj-5X3GKg5sj6nsfI7dEFvEZ5efqlw1me25sPxk73Au-EHKksRhB8zfUntEYeCHubqVTNYFePfv8T4LlMD0FS~f~3yH6GO1BiBg9f8xGQJoBMMXN~EVFyYtl-~YPSXOceRusUCG8UFNO2Lz3nr4Jj2tTo-7OJR52VM277VWfM6RV1Kxo6NG96DIrpmHHf2Tzx7EXvIw__&amp;Key-Pair-Id=K27TQMT39R1C8A</t>
  </si>
  <si>
    <t>https://bcbsvt.mrf.bcbs.com/2022-09_302_42F0_in-network-rates_105_of_223.json.gz?&amp;Expires=1666122639&amp;Signature=y4rt7sZqnslx5GvPjXG9mDxyxElXfvFjuikJFh7ihKc6-RdibX3IEPJl7MCjt2~cYHYFCdtpXbUQvA401i~xuOHVLi0E6ZkrfH8wHi6Q1qC0KvPJ9Q0IU4v9BBzIOxsgqbv0Re0xdXylUHINFQRXDjlisBXZvDazaBSYfwxXR1cnVkVJSBUKkALN4y~ByTwKw5c7r27iQmbPygkyIP0VgFrIE4GCH68P3wfzxIDK53WoR~~o~Chxm5txXJrnK25byELGLQjbhN7OqVxytLcRXuwRL1OLZHK8kztah6ku4Y0WbMUOf2OvdTGBfO4KAtFOA7EyNmMR7L86FN3Xfdsf5A__&amp;Key-Pair-Id=K27TQMT39R1C8A</t>
  </si>
  <si>
    <t>https://bcbsvt.mrf.bcbs.com/2022-09_302_42F0_in-network-rates_106_of_223.json.gz?&amp;Expires=1666122639&amp;Signature=pMDWXVJY1YobKxTbpl13t8J4zYRbf5X8cSt6hd~HsxzWoG9xVDTtZnXF3zu3DHb0md6f1TL2qEG1KGg9JutN0~uNNHkQ-7D83S82NklLkNBSvVICP-v7YGVA6lGwh-JBJWcbpfpIMzjLQbPSIGpI-AypIHOolACPk6zQFAQh-pw-~-QkWxOmEzLtXh-oI6XWCThNG71ZSedVc3Ner8hGYKOLMENrXjDa6fDlMbHy8y2hiF6bDL~O6gSoFRaKM3WYokBS35hXSKvFC8R4wIb78uTCfbK4t~sfH48bWJwApPdUlHoUUDv2VC-vPPC53r3opkjCLSnUW2YVp4OvXB9q7g__&amp;Key-Pair-Id=K27TQMT39R1C8A</t>
  </si>
  <si>
    <t>https://bcbsvt.mrf.bcbs.com/2022-09_302_42F0_in-network-rates_107_of_223.json.gz?&amp;Expires=1666122639&amp;Signature=O4rK~pPwJLitf3JwXfvFsIfodF-yX8C~b10WkUBvgi9c35m0QzwdeU4fZ6ubfiaOVuGzqMudmuvqVJm6dnqHlHvpZqvDwt4JzxFd6EixC3fKpa32GgaGjn3xPb68tBpfFOImxJfh0qp7q80GTKGVZjSRh67WfSHk1fZgFC9v~m8pZ-tKuZ0Z3i8Hz8SbHLjkr2uoMvIPBUXONnVsdmqHx3WERMjmvIQYYw3JVHozgdIiKM-RkSDShq5HYiPBisrje60Z5zS~075cshbEcEDfDYtHErT5k6SQ0LAmlCB~vf0VCSgum4hWljvp8XTRw6tuLsd0gctN7Dy740EVuibUaw__&amp;Key-Pair-Id=K27TQMT39R1C8A</t>
  </si>
  <si>
    <t>https://bcbsvt.mrf.bcbs.com/2022-09_302_42F0_in-network-rates_108_of_223.json.gz?&amp;Expires=1666122639&amp;Signature=JnGf74iNQofgXfDI27e8eG090XDR4Tyy-N-l1CtJD-k79qPsepC4ONaBFR98U-INTmz0MQaTk0Vc4Vam7SZ0azkUPMj3BiCAhE-N3lDyXved3GehRuI7GYlmPYqL95Dm5v~Z-5gmdo9OpBiU3mi0qMMKaVaerSBuJHR9q1LXFWhRlkpNHzMC2FtnQFayUfv3XXbELpXxnobmQnGCgw7cvg2oVfs66T4oNxk1rrcT9gk6WjhUV8ujCkVd1FvWJ~HpSx0hdIPQcuGv9eoxiznQkgTZY115HaPORY3TF13-b2-b~L8NbahBQQVL4gwGxHB690EG9t5fQXF2CxpcSmFw7w__&amp;Key-Pair-Id=K27TQMT39R1C8A</t>
  </si>
  <si>
    <t>https://bcbsvt.mrf.bcbs.com/2022-09_302_42F0_in-network-rates_109_of_223.json.gz?&amp;Expires=1666122639&amp;Signature=HX8OaDsWpfgjEyEs~5XhYQX8CbXvh4aixFURUtMAF-XdMZPz0l1BLeL5J~45JO3QMCIdup40ntDJnWWau4xiT0iYliarBuDRpZi0mVeJqtQBY8Yi05vbv6P~Rd3YDIBaiuVZK4mp-5rHnB92xeG6nJM3OronO3CeiLE8zXHjmUGHULmaiSWQqpUcNdyTFswvHgWMO50xlwDqRVmx3ooV4wljJVYVa1rzmBSo492YOhPVUhyH9ATh5lvbQr8F5JF-~ifjLlqJkuM846GVNEQ-SMh2qYdDXb5XCY8ecSgr8Yy3ocGyYok7ul-YJ3eHBXfK4wdpnAHMvT3lLXcePfVf5A__&amp;Key-Pair-Id=K27TQMT39R1C8A</t>
  </si>
  <si>
    <t>https://bcbsvt.mrf.bcbs.com/2022-09_302_42F0_in-network-rates_10_of_223.json.gz?&amp;Expires=1666122639&amp;Signature=DIHIlxweiumiofQCVfwT07GXkT5OMv76SqWpZ70sXrWrU1QNxDQ1FKkKFiillz4gQpfaOYAejOyfdfXmGI2Fjkxk0N7zU1v6-wDe0zXHlHO7NDk0zH1lhvDU5wDR7ctQ5QEsTRPXXQbBGkU1~ENmdeq55XqGCTVK7nuPXlwVZk8yFYoEHY1y5eLLlaAO1rmz0eAkQvrjpIP7IOQMQghdB2cbE0gPpFevczTwF88m5gpNp50sXXU6OFUyoXNBQW7KuwqhlZhY~KNIQF5xxnL8P54wQm-6enkMFwa32aUfVKlZcukLydh9u9JeC3B6l3KLtc8lFgSnMXC2~kih9Tlt4A__&amp;Key-Pair-Id=K27TQMT39R1C8A</t>
  </si>
  <si>
    <t>https://bcbsvt.mrf.bcbs.com/2022-09_302_42F0_in-network-rates_110_of_223.json.gz?&amp;Expires=1666122639&amp;Signature=hZznp-sJ7FJCbF~M~R1hT45firha6QLBUVOzePnUJiUcsHeKl4OYBn0klNKpjZJe2lBXlOino-JTgW5snS6HCItGT84brv-a-yqOby4rPDhX4RUZdj5xjGk-bqn6BbkAUxKFZNofD8NGVhKgE5l5w3FJjk2IxLhCPdWxLerC4rr8hqebt27FM7yx4PoeO-S00az-eBpPeBXgkCxLB~1py~h1GSKjO3Tr3-up1lycRe2-KVIKg~TmOdBLg1VRU-iWTH4C93GuCl35tzn7TbDKPIoatkeUouny1yA7ljzZYACrW9O53BSJS3kZpV4sOf300pHL2Qa4hAL2XZBQ8EDQSw__&amp;Key-Pair-Id=K27TQMT39R1C8A</t>
  </si>
  <si>
    <t>https://bcbsvt.mrf.bcbs.com/2022-09_302_42F0_in-network-rates_111_of_223.json.gz?&amp;Expires=1666122639&amp;Signature=jLTQc4kTU~9KAK-IyjMNUMEdnAYYQVy6Yku6MZxzfLV5oThIRNDsJ4eG-62fvTp9xFV1enu5F4F56eUXk7ZZT-jsJOriX3Ve083y-lVDn3ObhGFdL0sLYe3IekVJoTH9GU84W7v6gjpHMOsaNLfzlaFrdRwQpz845gmMKDBrRCgL2DJdSSDDMy5JZOc2iY8S4PLbGDNgLg1YyNHwBPI23vRo0uA7QnaJzzEzRO9vb~88PjnMTbMI5YdxYF924PpNyj7B4qH8jCJG-pafN9sc7PgJh0yQqKKWk~z7kc61Cb6SlsgYn4Mrf2vxoKOfvmWSUhABVpAdw9p0QHDieyXvAg__&amp;Key-Pair-Id=K27TQMT39R1C8A</t>
  </si>
  <si>
    <t>https://bcbsvt.mrf.bcbs.com/2022-09_302_42F0_in-network-rates_112_of_223.json.gz?&amp;Expires=1666122639&amp;Signature=EyAQihx645SgsTwx2Dvht-DNlv04kRDaEETRVKS54alC5Kl9OGgxjz0owNsbkDb33RJiQQCaDq497YcXg4yJ744di3ME-ZnsxV5HHoSWeFLiJeHzDDgTHFCzPDf3bgYx1Z7Vz5A-Jhf-FBBaqtJOSIYCDOzO-T57QwOT1hApzSkBPGTgXDx5f1ZxUDpuD9vxhhjF3xrIOZHxSI6Yhkr4Qoj-peLacD7aivJ84Zsl3ka7dF-Vw2Y5OangqRfZc-l~glaM0tdoTtNex73NtL3YprzVe0wpNS5-n01uMep0qoTFCfz-WM0UbGUONxbAgPmNkdaNh9e3~z7fAXeaQn1Ekg__&amp;Key-Pair-Id=K27TQMT39R1C8A</t>
  </si>
  <si>
    <t>https://bcbsvt.mrf.bcbs.com/2022-09_302_42F0_in-network-rates_113_of_223.json.gz?&amp;Expires=1666122639&amp;Signature=RVT4yU3CNUrmwtzwa-KgKghq7us7l0YxK-ntnK-Xf561UmCxzpGvKIsKOvnxkQuxLky0Ma8TUzvRnSSIn8RoeiPSNenTnkex3BjsaYuXpJnmfYzqtbtU3ufAU0TIc~uVFfs1Y8oC0VJiD3pHAo~HHtJQePjcKQwLC032HnDkCpzBZxhcgq5q1jtdFMdVAMlEJcWTDKdLG8IYG9q-Y9R2Cn2LnG3~GIF8aBdpjd-2MF0S~JIegnxHhZshG~-ph6qzxiu-c20gXOPOQJUtMhJV8W9bvI9pwmo2hUB7xZ7E71HFgHNGDpym3LwEx~I6hvE1vmtnQGOBaGB71uxJ4qR0wA__&amp;Key-Pair-Id=K27TQMT39R1C8A</t>
  </si>
  <si>
    <t>https://bcbsvt.mrf.bcbs.com/2022-09_302_42F0_in-network-rates_114_of_223.json.gz?&amp;Expires=1666122639&amp;Signature=HOpNF3pa0z62PvKQhjTfoEyjUxhJnag~WeyStEIyqBxzqJTkWZuYqeOpfmhUT9RlUSKmlN1NiYCqSIc56bHUiR9iW9yiWPpNqjOfc051nDRG~Lyi3Rr1vXjZS~JJopeMq7yDmcCHFHvnHlfGBH0f32tIj2UPMhuKWRasy7hB823~XN3qC7xkXIRiP7RV~ZZbQoXwH7xq5~1E36-ZXzZhAjXIllh5B8YmqYOBr0SboAtwFnMJ44dPSlTtbmuWRynSlWRpWxWh5JIqgEiduOjL0tqVxnmagBj00cOJJqEPIhVnpVwtJQX~XLmKVq9ibDVptEZA8A5OQMOCNCdavRNRHA__&amp;Key-Pair-Id=K27TQMT39R1C8A</t>
  </si>
  <si>
    <t>https://bcbsvt.mrf.bcbs.com/2022-09_302_42F0_in-network-rates_115_of_223.json.gz?&amp;Expires=1666122639&amp;Signature=fn~nM5ttC4iZy-YAriFe9a7omFwqLqLIZ5mC3sVujXJEdyq3QlV0-7DGuEqAs8UV8PpxhJyoy53F2d~Q~gZ-BQcA0Rsq1jOaTKx1PUTir9IP6odXYDIVD~pZ2mXT87W8f14p5i-WZH~xqln0givi0An-N2UWUKLehQDXVr0i8DVHKU5jV-NBIn~fUrL1m4zBm1ccaA4CkKLflTz0k3hXhpokpTqrZolzB7fpLIapIrELLLMuHDCwBdlANuMwD4I4QDzVk3sT2l5vVIc~H5nW46JwGvGiCGj20SjG3jgiNMaFLEhW0bFJNo4F7DsxwrSrBl-7l~U9~jBuFYxgZSND5A__&amp;Key-Pair-Id=K27TQMT39R1C8A</t>
  </si>
  <si>
    <t>https://bcbsvt.mrf.bcbs.com/2022-09_302_42F0_in-network-rates_116_of_223.json.gz?&amp;Expires=1666122639&amp;Signature=P3Y9hr52Bup4RhRRBUKSrulyDfoeK~aS5TQ1n19p2jKrIrEdKzgFgbCkdcZf78ubeeICpXw6DYn~bsjIuQbas4-H3Zr-suzN2EnjsrA1CslZZ-P2qchrhmAAJpFKmjsXKygoGjOeyPji6GE-HDW95deuvqH6NbjxESzlMvQRQS15BjHP0o5v3D7KWJ08U4INa0775P7YqhiC-rlYo5qIY1rOzGgYZ8dxUT-rjYmBfBjyIKBVr2D436aWCh9I6IYHzh1VdEn2EKtGaaGl7MmRAiVtQrdoj8iuNr~tUfxMz7P448Fd8RcByZDzR4LQ71nCoBh01KVszI0ecU4Y6ny5Xw__&amp;Key-Pair-Id=K27TQMT39R1C8A</t>
  </si>
  <si>
    <t>https://bcbsvt.mrf.bcbs.com/2022-09_302_42F0_in-network-rates_117_of_223.json.gz?&amp;Expires=1666122639&amp;Signature=RYOxF4yLEGSbzzpd54F5NnueN-xe30IXDipkex776tkaLqBoNx77F2YNH2pR7bMulnSiIKHMUzJfF~mZglOQG6UNi1kuRvIQjjjWWIaJyiPvEC9snFCOT-pp2DEcn5T6fi0atkbILvL1Oj1rKZW6VwWDImV10tL7D3TD-1H0j0X2F5fd4Hkp~2WHrZ4I3SjPibQUMRIwqAHybOAHixu2vDWAcHDNyJInFTKYGHVoyMbXEmMLxMXjTVH5xS9QMJuYDs~SUsp48CIqmqQYvqdCo6Ht5BH~-vUpicZOEuUZamCWcu6iLmptFOuM80O05tOlHQTDfzwjHnRWstux2swB1A__&amp;Key-Pair-Id=K27TQMT39R1C8A</t>
  </si>
  <si>
    <t>https://bcbsvt.mrf.bcbs.com/2022-09_302_42F0_in-network-rates_118_of_223.json.gz?&amp;Expires=1666122639&amp;Signature=pR0G6t8CSzdHgqAmlCQi8OyeuMEF0x70NOtlPR4r74qVihz71QlNRcEBzfcRYoCj9GiK6AYWFoCWmYBGkCos-WUj5ZtvrFN9rf3rCRZ9gP~JU27FBkuyONjP~CyQm2vU~gSoeX1lT6iT92XeKXXz3XCoRTJVCa8vjLJZqztjhIkOCN0u7atZiTwYX7hxZIbIx1shiVhq8Rz4gJA-ksvQixNjVlvEcIUe~uMWAZ7PRenS2YBLJTcg3GH-uWgUmjwZzmbb799KwfNM3nWLnvBKHA8E4HaU~QcNeQQk7C-hjCrrzCAHWl9tvilONq-9lpi22BWf5UoINFEV3vpYxk~5Qw__&amp;Key-Pair-Id=K27TQMT39R1C8A</t>
  </si>
  <si>
    <t>https://bcbsvt.mrf.bcbs.com/2022-09_302_42F0_in-network-rates_119_of_223.json.gz?&amp;Expires=1666122639&amp;Signature=RRvn5eX8uFdM44vxHBelvZruUr4aZel-Ft09hj03y1gb8Pmdbu1qHVxkVIBwnuqPWeYOHBYXQGeZSpSF8ddX7~6RNQMYh-Z~2GHsqz0hVZQDlnZIeD702s8hzgBZfKkRTBieNHpaIun1HIyRFXMMPrKzK9drEQEtLTo98zE-IIL~udo0PyCmJIQLOjvgzXjDWCF~IaAiZUTWNiRVTTiORKsj-Hfm2WhR6KP305T8manaTQUFUGyX~9zoPAQjWZc6h7ShxRMD-7VRvWbN-QRg7AQIv-6Mk9qTyQA93kChvxr-c0CVy5D6cF9ymT6S7Te~e5qJQOO8-rIrLssKzE-vKQ__&amp;Key-Pair-Id=K27TQMT39R1C8A</t>
  </si>
  <si>
    <t>https://bcbsvt.mrf.bcbs.com/2022-09_302_42F0_in-network-rates_11_of_223.json.gz?&amp;Expires=1666122639&amp;Signature=i6u3eajfPhEBvzEu2Htw4BUn~W4O1JZyZXc~FsMQ4Zw4F7xGHdMrMYcKZRo0nsEpCgL77GvnxnmAfGYWcgWrHjkJz8k4GG2fsNrLXh~qGpfKilEHr-v09Ee3XCxrTuo9ox1WAn8DS7v6zUICoJwfxqem28CJA~7HkVZeo1ZdrGh1l2AYTE3nSpA3dqU-9VoHYmgywkm42iadyWw-CJu03C8fB7al8YJz-CPEBQW~yDftA4PusPAZJ2hUbshMLrOC0i8aHaJe0~8qxYWaLaraKxPhlqpTpJ2C-9hF8Yq6ZOxhEkmlkVMpQOKJPKD7yMMJrbBvZ0NtPyPjqY54lLF3dg__&amp;Key-Pair-Id=K27TQMT39R1C8A</t>
  </si>
  <si>
    <t>https://bcbsvt.mrf.bcbs.com/2022-09_302_42F0_in-network-rates_120_of_223.json.gz?&amp;Expires=1666122639&amp;Signature=4HvRJwrbWDrFqBrf8rfrHVBbbqnTySNpmyTIuk9tLjHWWLl9aZrBbqqGXZRZMdy5c32zx-vOzeSXmSo1MJyL5AHCyH07yeKd8R7VQye5VUQRWZEarJz1KGMnT-rJALCNfF6rM8TzgfOeLJc0HWpNVofwIFTAdHKMUsSXAAey-JH48WGB2NWD-a2TBOWCE9O02w7-zrcmR9cLZaYBonhr81BOPiRRyR0TJNhQocOCMgOg9qc8Tti2JzLI2sZTzchL6dNWEKvCkgPHZml74EK5VPUWIva9xnp0Lw0zO1vb9pjJNsW5H7VFQj8B~XMyY7YG7aLr6tzu6DLaR5eBY2oing__&amp;Key-Pair-Id=K27TQMT39R1C8A</t>
  </si>
  <si>
    <t>https://bcbsvt.mrf.bcbs.com/2022-09_302_42F0_in-network-rates_121_of_223.json.gz?&amp;Expires=1666122639&amp;Signature=zXnpec2efWqA78Z8yHU7~2IjCHZfmflpiR2TbnVnZJbY07-2y6p1C7Y3bNKTLEdPqlPtSnSL72X8xOrdsQ3IvEG2YMDP7NDgzmrvC0w3bUOQkvNdFAk-OoE3RhrKCqq3OWvRaSITvLDz1FJXakjYXwuMkiwXh2peUsnwVXT9BqKqy0tW0CwRKmZZea3saG6K4VRktHOUAxE-y1XEHnLudGtmSx7BWJgUwUOZQq-qsJ0zl2OthivxVD3JW7lqG5uNH9nRgEWKq5tE~yHokm3qd7eAQoifYlbiDugyJkNrW582J57XptmdCpON-UGI4~LSqHuIkMhF8y0Lc2APKt4Law__&amp;Key-Pair-Id=K27TQMT39R1C8A</t>
  </si>
  <si>
    <t>https://bcbsvt.mrf.bcbs.com/2022-09_302_42F0_in-network-rates_122_of_223.json.gz?&amp;Expires=1666122639&amp;Signature=uldr2y9d76ypTH4B93zBMOLcNRrlg4Va6e0-TckpGEAfd-Fq7vbowfdLds~p7u29kT-ytfaEZ2m~GiWEg255qMYt9HLiLvoCLnM8HKuNcB9hGSBhvpov-beOd0kZv0B-tWOpfpRwDcDH8tGdiTuYMwR2ZNtkGHEjpPQASJrOODwIDIKSt87P36o6z3IfXxacB2FXyTjVHOrULXYip6R26VeJ6kWy4zmqtW9u4Jfgdc8M322rHvh7ZzI4Xa4Wv0wRipBuzyUnjcydqCcHRRFnLe1yqfyQ4nuMEQQv20sROmjl9B3fOliN8ZEHxWG7JKNteac4ZdDDlZSStPWQ9gLAkw__&amp;Key-Pair-Id=K27TQMT39R1C8A</t>
  </si>
  <si>
    <t>https://bcbsvt.mrf.bcbs.com/2022-09_302_42F0_in-network-rates_123_of_223.json.gz?&amp;Expires=1666122639&amp;Signature=ZIu6SgvGtXX12yRMEtWKu-9oiWZDGZIAtX9nkwWmtzBrvIuJo1C4qlPssvuyywyt-YmQNY1r8ORzarIraQ5QJ6TFmOMqv~4JbeGleV8ZZwRYQcWRTo~DWVLO3S-jQamA8zM0iw7o20ItT~LKEUPw40hfnwU-oQDEe8aasTQ84Bl3d83x-JwwmKlNFYCeN2xlF8EUhGXMJTFPF-7uwnv6~lY61soGTwDT~Bpmh2GW46HeDC7-qqiIIm6Llhb39s5GoCivvQtFtoFrUKyLCRhJMoXYBwrbPJFNIoiSJgdqF9GDBtyvQsLT87kY01GqrOPFd2dnRQyJ6cZdHGjiq7BEyg__&amp;Key-Pair-Id=K27TQMT39R1C8A</t>
  </si>
  <si>
    <t>https://bcbsvt.mrf.bcbs.com/2022-09_302_42F0_in-network-rates_124_of_223.json.gz?&amp;Expires=1666122639&amp;Signature=aDVx74IJgtGqfj4-CApgd68F0nzfxHcvL926WxzVB7lxheC3J6PJRMppBjBUrl37-WUDjZ0UkENM28-Rc5KDTrW7Uj4f9pk9CwoMpDP4moWg7pMF2SJZxJp~6qa2hnu~Y0HiPKuZb8dNJM2ARrmj18QR4BpBtj2a0Oid52AsV3RyRrfeNu~UhYoj0C3UB6Dd6tiqPNADoJBEQAs9~-~IEgE9lR7eT11Wnrgz2AiobFJK2~yc0Spc2dlrkPKjRjkcszvyhCoczcXDkRCuCgmtt3qymT9NfbPZRxzVLZblM3SIqpyhYddRu7zUIDqc~Dh3hOSGhIXRDbGd1eSUcJauVA__&amp;Key-Pair-Id=K27TQMT39R1C8A</t>
  </si>
  <si>
    <t>https://bcbsvt.mrf.bcbs.com/2022-09_302_42F0_in-network-rates_125_of_223.json.gz?&amp;Expires=1666122639&amp;Signature=ztVsQG30O7JH61GwaNNAUkv3asZKf7KjJ2J0vdp~wgl3Zplrhq-7bWwsUeyeiwiV4YPsciIDG-naPRmwTqdKcU39yCObReg1bUQh6xywpyRE8LRTG8I3Ytw8GOgTLZriY~DvzFmcMZKeLPZqb2-G6S0tk9DWXq8k6MrGneHcwiFhPlHc9Q8FRNcnYlkLoT1lw6-ijVBFHNfmCP1myui6dVGQL3EOi557iLAMTBxXEueGz6dvBgiSzF7VxygSexPvkcUJE6HIG15NkZIUGaSNlLll2n32Q~WL5YwY-p7UMJQRdzQckSrlBwrFAR0GTG6kKRpz15a8esTrTBCK1gHJ1A__&amp;Key-Pair-Id=K27TQMT39R1C8A</t>
  </si>
  <si>
    <t>https://bcbsvt.mrf.bcbs.com/2022-09_302_42F0_in-network-rates_126_of_223.json.gz?&amp;Expires=1666122639&amp;Signature=yUfxYeQXoXiADvjDWSt2pFH5tTykti-IiJi1U5xK4LpOyZC9zYDYyW2f0-fXURCmgcbX3Jy97-FP5GFGwFHYuD1i7rIc2eGPxOkEyT423unsN-hX7yonAelXA~RPDAw2KC7GeKod91~KQb-z45By9bH75ZlLuRqs1hPLNBsLpUvcwcmuPvdqUBmYZz7wlk-6EiSomWvkRLNlC34zd~0oh6EYY6U51jw2RtWit5XIwBwn0dQzO7xS7emxMuQmPKCxfGWa6uOYnA7LZp7uSE2AMLci9hO0Sea2HPu38G8yfT6V~2mxBBDKxcfls~LMCKlSuIZaV6X~xfleHPuNZu25Qw__&amp;Key-Pair-Id=K27TQMT39R1C8A</t>
  </si>
  <si>
    <t>https://bcbsvt.mrf.bcbs.com/2022-09_302_42F0_in-network-rates_127_of_223.json.gz?&amp;Expires=1666122639&amp;Signature=4MSthjTwoeuYrjSakIZpQEC13wCq6uL-xSnR2Ri~ltdcXb5qlnoattyTOCNw6lt9nymHd01uG7ioY-QJT4MKPO6rsmtLPyoh1x04beX740urWGrbVqDZcEkOAwp5zSAvqLRz~4LX9wlXBZsycbvdcLqj1Hsf9Kq4alf0AsRxE8HyGWfle9JjKU82m6KdbQYSvvWJpVG~H1ZPTrz9ziH4Q9LpRptksi4vpavegcxNJ-pYanL9doFTDZop5BF7hGdp8vVu3b2DYi7uiUV9kg~0AL9gyLncmrcENLodXSuZquc5Oaf92R5b53jGHnNlZkD-oV~wCY9REyZIMir6PTLD5w__&amp;Key-Pair-Id=K27TQMT39R1C8A</t>
  </si>
  <si>
    <t>https://bcbsvt.mrf.bcbs.com/2022-09_302_42F0_in-network-rates_128_of_223.json.gz?&amp;Expires=1666122639&amp;Signature=F8WzI~A6rrvUe9M2jsmNEAziIP0vBfOWJMl40c0Uk24RIwufm5x6EbynUZqYlq7hPR~4hXQ2JTBK9F7k89qM8qzo2nikXkohPd636JEx~Y10BgeMPMbs8zsm79JXM0xYo2wU~yz3nTuOQOc7zg-ll6PPAI6WJ1Q6grne7diTetWqP7fxn9QEAiTGQKjca-d9XMF~AwYBuHpfY-U3puLjXHXON6kHqm2tneANZNRpIB412C5XlqrfZjSdJHOmvWS8GLBH6EmVOfk-HH-iigEvFfI6TcRHs1H7uBWFSsVPTkL29Djih8SgLEd4C8qQ7sxUisESFHMIv6uok4sZTy~~nA__&amp;Key-Pair-Id=K27TQMT39R1C8A</t>
  </si>
  <si>
    <t>https://bcbsvt.mrf.bcbs.com/2022-09_302_42F0_in-network-rates_129_of_223.json.gz?&amp;Expires=1666122639&amp;Signature=mF-LZmyvVAs3zlyT8WIDevvp9iJCeofPyspFL-oJ27SKhkxQ6ofSblT4eLvvOvS2-TgHNG8OqkJvEfdWuqL-nmiVP6efJgTwm2Jf8uvaOmGCGBAKV36tU-RWQ2xc1LlYk4jYXQGaEiSg9Mp3MFwNuDKu4xO6YaINOO9tciFuaeofVbbgMkpDacSr0sCMMXAOEWJQIX8d7tubcqoOPVYLciZ67o-Y3uYxZviTlaEiUFaUhCmezOeKv1rZ1T8mL3AtRvAOb18v0f3a7ZLtZg5xN~vnLMZ8G8238IUpzbsBlX9aW~A8cv0mhCwsnpIvfLVHSx4x7zKREzHzUDTTIhlQ1g__&amp;Key-Pair-Id=K27TQMT39R1C8A</t>
  </si>
  <si>
    <t>https://bcbsvt.mrf.bcbs.com/2022-09_302_42F0_in-network-rates_12_of_223.json.gz?&amp;Expires=1666122639&amp;Signature=tPpCcRX8eTrab99wrzp8R68jfsc2frUoyjYVLDHFqR90NXF8mvNBzejF1FbNTzchghoSX3FVECmuwV3dtfP-HVvJHm0~fuX-39B2i6KPWXFtTMZpb6rP7jphcgJxUs-C8T6UWp2xvQTLrnWDpz5DY268~C0kHURhBnv-rsOyaFt0YcF~~PZf-VxH2tRpv4NVVnO-ZfLcKq4hePQnmeJoJ0jL1SqPtWj7WuNHueG6hg2PWnec6BTKuQnryH-Vl4GWrKrSo8QTWFDg52HgEFrWA8GpMX7VoWNn83bZ1TqVpE4ipDXRHyAc6C1iYX5y4Mm0kRV38qcaqs71~hegj2L46g__&amp;Key-Pair-Id=K27TQMT39R1C8A</t>
  </si>
  <si>
    <t>https://bcbsvt.mrf.bcbs.com/2022-09_302_42F0_in-network-rates_130_of_223.json.gz?&amp;Expires=1666122639&amp;Signature=b8O6eiuVK~hoCJXd0jiZq4zzMzkWveZAD93m9voWurD9XqnEsmRoReEx6nX6MX6~Td31Rfd~pgFkmTl7zDrKtwpq1St866N4IJ5V46Fv7iLmPADdUmK9kB~DpZ8xwEmhNyufhEYg5c~JqxpE9yrzePvT3dXSnIVoyzg1~AZWqAqUcm7npKceoDf5uJmEaxkQJNc1AoRil17e11zv-ifRSSP2vPYokAq86ztEhDDZi4VEiMRiyi9wJZuNVNYABJRuWNQa5-f~mSfs2~BVLgTytthW5fESCoF77vnfZ~JT1hbBymZ-rwAcJvVENHlOMDyzLBwX-3t93XYrWUQnzrIjNA__&amp;Key-Pair-Id=K27TQMT39R1C8A</t>
  </si>
  <si>
    <t>https://bcbsvt.mrf.bcbs.com/2022-09_302_42F0_in-network-rates_131_of_223.json.gz?&amp;Expires=1666122639&amp;Signature=guzIUOJzTrUb8EN5v9fSw4PRVbhqJUxOKGzX1ZV8puL4MbSmx6wHwC4mS~vzNO7Iu3ZDNQT17UKT8MliQ99C2fBwsqArUdi~qPgPLRl-AnnMYFYqMNZkfxWbnR8Jk1oRsY3-Lue0KRnpgZWovtpnRmLxAz8kccjqCXKPuU0RvmTidebkzTx5gunOS3gg4Bul89UH-InUxvexHqPNVQmRe4xKRuL6NlRCaZDlpYgsPlXla3vLa8760w0Ra5pSezrwveiww-rVyJi7t4IWc~a9VSnHjN4fFXCi7L3qvf4JjP~0eXcVSZpFYhPUiFIlWTDqHOqsRSNSI-kd19~fnyBP1g__&amp;Key-Pair-Id=K27TQMT39R1C8A</t>
  </si>
  <si>
    <t>https://bcbsvt.mrf.bcbs.com/2022-09_302_42F0_in-network-rates_132_of_223.json.gz?&amp;Expires=1666122639&amp;Signature=2SYoWphoCiRKXIoASgmfF21MVrs0hNYjDZGQqIsViGInpYL9OLHwmzACSi4fg83bChxXB7JRdLS2UPo2MGue69M-jShpL80lyiZqkJtF5QfBYkFNXHmojShvTGaxS8Kx6v0iQiuv~dNqAZBmONQNsAzF2QrtU0EPkrC9KEniFlTFL21qm-pzvy9gzJloK-cR1Ovk2T~EJG0B5UwqGtX55X4R5Mi4p2FCWmgC-36KL2Qrh2s6qb7bSqf9Wn3F63S2sLBGJYvd~APDM9qGj6Y7d1rQKSfUSdLtOcvUYTU1k8jS~jtdbQdHX3QjpY1k7Kou4Y83Km2KqVJS5dmkzblCJQ__&amp;Key-Pair-Id=K27TQMT39R1C8A</t>
  </si>
  <si>
    <t>https://bcbsvt.mrf.bcbs.com/2022-09_302_42F0_in-network-rates_133_of_223.json.gz?&amp;Expires=1666122639&amp;Signature=cXtXXdd1JYoYR0Dgz-SltcCK91g2MdQfzhNIitlhmSlZgqjN2-EtKiSOPNj0fKwHCZdTo3tld9OovuN0~2-tG3YIuanEe43SWV8yipnegq0fk9cJWEDFPLNHQUfoit8ZruJGFpzpH3SxyP8K65QqLdWuVwtWN~eFPbHg~mIjraDN58y~NwA0OUcXckXBUWGxOkDLbW-XSrdLhWKnG0ZDIgfMj6F6jLEaHuQsyOeiCxzaV3qqCZpwWR89kRcYHU~gIIwkjCdPXG-Upzcj2USWlzzWPmuVMt1BGWvJOiM3YFwIsEDz-g453XL1nqKJjQbH5iP1FiOsI2G1GeMQ1g1zhw__&amp;Key-Pair-Id=K27TQMT39R1C8A</t>
  </si>
  <si>
    <t>https://bcbsvt.mrf.bcbs.com/2022-09_302_42F0_in-network-rates_134_of_223.json.gz?&amp;Expires=1666122639&amp;Signature=4OIy-bnD6LRKxsg3SwVjX0TUoqbRip8WKLiKeIbaPHDFYe~aEx9Xg3Vto2kx6znPqqpRESamiHynYMATUFaubUAwv3VlH7R-slMb9svLGWW6OSNaW-YiXQgLNDk5NKljRwj5am9ginBZAul7L0zIKoMzDq1crulJCccXYEdl2SLc27Vm4BSurhlcLD3Il-goX0~vyTsBa7P0r0GxK66oEeqGIEoArFQu68EKOLzyyRKvBVKSI4ofu8oGvm~xvQOwua2snMpCkm7sXrfxKiva3D7FNn3JJeOhgJ1auncxk2t3wNy9aaXauvQ-PM9cZIoayL-XwI4hCPunDIvM6Jke9w__&amp;Key-Pair-Id=K27TQMT39R1C8A</t>
  </si>
  <si>
    <t>https://bcbsvt.mrf.bcbs.com/2022-09_302_42F0_in-network-rates_135_of_223.json.gz?&amp;Expires=1666122639&amp;Signature=vwDGBLPZw-ZIIJqFdekjX1W-ORs-VMiyaa-0ys3oNizkKm~6IFtxwTHcc2YL812prhra1itQz8Rgf1XP93DXrR3ynCCNE-l2~8b3K~yq20vXWVr8AWb84xqqQlxQ03Cvpy9nIi1gFlMfq2yX683Zm15pzpccUz7vXFasjm6JfrKUPLPsURQmjTjEdKimoKJSBFNtrJxQ02r4RAabI4yIgkDmD182f1T19leVvSDXDNdOCr0Y05KaC9ysTo95J2lfb7Vk~bjFLJgbqlOJXjv800HD7PGOLZXszDcvpFTDBS~XLLuyXSqF00Jt6zXIA61lle-j45TxhwkwBKDHxiK2Bg__&amp;Key-Pair-Id=K27TQMT39R1C8A</t>
  </si>
  <si>
    <t>https://bcbsvt.mrf.bcbs.com/2022-09_302_42F0_in-network-rates_136_of_223.json.gz?&amp;Expires=1666122639&amp;Signature=GTN7SRhKGMVTQuXGixDzeLdUupsb~f00DSlQEvPFSBu8Qmmn~PhLpTinSM9F5NkV~DagAzrxirBXBoUmqEDCUwrgHWnId8QAGk3~XlAwWaR25JtTdSuKAbi1X4y~Sj6V84~d-VrgdS4Az6Jr0~bv2lQypTdOTngnotT8D2GTjFTNcincnCImGJUj2a97eGU1eOa36s7fIGebeFTQdacJL71fdOSvgywu88Uw~cB9vweVLx2qeMyggBHwwdRkgMiPdtLVdU0joT2ZT-1qsho5sqk-bnjbblBOrPlyXfslT7e~gS80HZtiIy3L6~NlcJFoGBXf0scRj96TUdJwYHtHMw__&amp;Key-Pair-Id=K27TQMT39R1C8A</t>
  </si>
  <si>
    <t>https://bcbsvt.mrf.bcbs.com/2022-09_302_42F0_in-network-rates_137_of_223.json.gz?&amp;Expires=1666122639&amp;Signature=kpXDYqGa3FBo8RRHCDXqSiS6Q1gAJ1rA6AfRcC5S6x6aUYLe~xx1pz4IjYRaBv0G8sP3NBM8jH1Wp4g~M3PYca-NP1sqZcrNMQKOnuOibIn7xYJg6s6x38i9W95qFuzIdmXCH148UTr5en6JgmBzixSEe32bgMcW4Zq9agZ7z4s5HXlvWvgrj0wol0NYk2UVf3SNg3SGCW~sP0H3QzPcgI13Uv4BcDcx4-~DjwSqSLVoE71hf71Db4eSGil5q4wj5ESyPTvEMDzXQ~AfSrW87MFVTe7NzCT76HvNxG5GMRDL3zox-RqOTsk9pM87jVCDkyz4eST6LZuumv9w5cKWTA__&amp;Key-Pair-Id=K27TQMT39R1C8A</t>
  </si>
  <si>
    <t>https://bcbsvt.mrf.bcbs.com/2022-09_302_42F0_in-network-rates_138_of_223.json.gz?&amp;Expires=1666122639&amp;Signature=0c76iFicxn2yQ6i7RCIGt3482xhHJtm47xUAz3HY5KkzJr52XTeTcddH~J12DxUisPu6H63g8KNDVhrSOUJh8fFjygM5PQHgDTxrAvRE8JMpI6OBRrO3xXLafyZcRTeBXcxN~US1hkv6NCBPi2HpwDuzM1~1b7JE5zdP3fHwc1mEDmck3GglPzUjAsh9TT2LePOoBOlG0LCJOwqq~0s4EeRkIFRPYhmxNq~PwPr51vHAS~Wly5ozb6F7eie7J2QyLebubwB~8dnYe8OiOzBEk1H56deP6Apv4hmE7X05dq7e3WZk3ocWCJkB1GnzynZAP4-QKIkNUL86bY29VU9Y2w__&amp;Key-Pair-Id=K27TQMT39R1C8A</t>
  </si>
  <si>
    <t>https://bcbsvt.mrf.bcbs.com/2022-09_302_42F0_in-network-rates_139_of_223.json.gz?&amp;Expires=1666122639&amp;Signature=5QsZ0iIGoBwpR~n0hlTkHWKF2j1GzGOCJVwot2klmop6VLc8nrY4zJi1Neyltr5JaA7WlTksJdPZKYY~OLkM-NLJ6F-Dp4pt358vIBsFZTnnxJeQRGl-2tgNGTPyKs7aIgUVCpVKH-SeRGiQf70zWeePkTrhXbwRaa8miZhj9U5WB7p2LLEd18TTHWRXnQmQdqFaEc~PqemxLDWnUcwKzHMNKzOTF1DRzvCvZY-BPPBB-0G2IWCT5Z6Al6GrEwODnSb~Ii2hXhscvoS1hp5t67cTlIOiyOzkWbQv8zG25KXXus1szBGABUHYVowrMUHce7og7BbV65NXJoH7ZCX9jQ__&amp;Key-Pair-Id=K27TQMT39R1C8A</t>
  </si>
  <si>
    <t>https://bcbsvt.mrf.bcbs.com/2022-09_302_42F0_in-network-rates_13_of_223.json.gz?&amp;Expires=1666122639&amp;Signature=roIrR6VjvJBC15IEoqCQ7IbSiD75PB~eKHiIzH7H1fw9~uY0B-M-utRdlbBdMxnr9eWuDEDsEOJYbDLp7yLL62SRxvnxmR1Q9CE2MaEc1OlTHH85kmaKTYj3z0MkVrdOm70wZ02q6pAr76hj3mar1HAndI7qS9qolbSwaEsoWlfl-ysMVLCyhEQ3aFLlnzjqBjQaw~~JKCy0VF4dwy4NvQY8yuZj7w2kI1lAd67sf8kaiWUNgZ~zloXvVlJCZq2M9eJ66GmtfgobeGy2gY2hzFV0czziY-My7efvhT1pA8s6j1yiG9V-XtwAL7eFNGUui3YFbBU2ljXFuSwRTBPIKQ__&amp;Key-Pair-Id=K27TQMT39R1C8A</t>
  </si>
  <si>
    <t>https://bcbsvt.mrf.bcbs.com/2022-09_302_42F0_in-network-rates_140_of_223.json.gz?&amp;Expires=1666122639&amp;Signature=b-pSmyyG0vieB~SF1wR3ZR4JcwOMxXsRtQDpWbmoz~7Mfp9CNufRW7NxrQ2~wIN-dLLW-VTfy6PX0K-SxPWbrjFRvdz-qvvQ03H3~Iy2BoxED1rrIG57wW~eKoS-JOJgo0dnbZmkFwV3DvBUsExdcDSFMi0HSfoWPWNbmRgFIja7d2bwxDclvwcF78rJtSV~DS-1hXPwV03TfpAwFsJrLkhdGIlkSbQCQlQqZHEy8j-VGX65kR2A5HrfG1b5gZfr3xMfRGBOEnFcPTFWb6EZIXC6a7Yx93WdNul6NKneKSszBgIRR-x7aoQxKAYnygXmJ3X5GsPK9clCRLu5swutOg__&amp;Key-Pair-Id=K27TQMT39R1C8A</t>
  </si>
  <si>
    <t>https://bcbsvt.mrf.bcbs.com/2022-09_302_42F0_in-network-rates_141_of_223.json.gz?&amp;Expires=1666122639&amp;Signature=VplcE7fHO4JJuDEvngCuSM7QgGQ51ckyIHgNtQMCJ~85JOfKJBWZgnMjPuaK5d5v-n-EgwxZZRdD3q~dG9pjn-c2UJ~zuH0UmHqzH6wstSMNViewXdbJ6h-G6e7f6iSP6UP5Tz90Ufk7Tb5-pGaHxiStGg3NN0JXYQ6XM2uS-CV9K2qd~0KxpH5bdNYUhSNO5deEGixS6k7fk0J~JdotYuLz0k3~0~oX5smmqL~GH8QGlpd7qTwBmyTRxnfxgXYWGB5vjsHGXg5nrUIYfiVWIwZqOR-RcNH8Gx2kKjBZagjLzphxRbzuQbivxauyPzejAb~6x-aqr7bdVxEyD9Uu8w__&amp;Key-Pair-Id=K27TQMT39R1C8A</t>
  </si>
  <si>
    <t>https://bcbsvt.mrf.bcbs.com/2022-09_302_42F0_in-network-rates_142_of_223.json.gz?&amp;Expires=1666122639&amp;Signature=GtI2-46D9A8zweYQtaU4xD6smrlG6yOt~wfv0eEDE8HHRF9su6mPiWZ5LJ~nKEWj0TtOq8mEHLCGL7OtbPYYUyOJTk9QutkQIDSzTC~Txf658JOCb5Bm-qCbzURjA~47ytP7UG9FH~Nd1agyTKL6Ih1tVFO3asS9umgwyjhIiWALYeO9UruNPooQR~b9rw~zk8AfZSTTY~kQVojXl3stj5f0w1rhcGSUdoqAj-K384i4MXIShLcIV5MY4Wl-q1MTLx8jS6qPcL-lce0bP1pvfPkeBXZYm11JVX5BwaJujM~7DJoghalfKaxy-CBvPSEIwLcj4UXK1~2iU2mGVOtWXw__&amp;Key-Pair-Id=K27TQMT39R1C8A</t>
  </si>
  <si>
    <t>https://bcbsvt.mrf.bcbs.com/2022-09_302_42F0_in-network-rates_143_of_223.json.gz?&amp;Expires=1666122639&amp;Signature=s0Or3tuisCdp6-FDvVuQjPM5S6Zf-Jf31MvdfmADhpaU0yZUGog-ALBXjzlbGfItH8zNlKQrRfVQNkTvmecHdZ76fMayKBkeSxRwF0xarYWh7Zi5VnJ2nwHL2LtkuTA7Doaa7ItFfNwpYx3j58hUnpqYIbO~tSxzCI1j5MUtSBGLGff2XTpywJKvxlIm8WN3XFLaF62jMX~ZXqW93eIlj6duVTCZ7JJuQOPG3z3cBdGGnL52TbPkpIe3MDYPGXbrbSmBFEykztfr-mnrKD-2sksY4MonuZ3GuCe5k7Ex8oHibVrGNNQDuHy1bjk~DREBNpZkbzqLrIhriWg~~c~bRg__&amp;Key-Pair-Id=K27TQMT39R1C8A</t>
  </si>
  <si>
    <t>https://bcbsvt.mrf.bcbs.com/2022-09_302_42F0_in-network-rates_144_of_223.json.gz?&amp;Expires=1666122639&amp;Signature=SDMGx7~LUe4GdxPlSSKWLZsnocQuep5EAKiCMz4x4Bl8o9FCX0c3h1SrzfNPa2yBrx2X5ptACA87cJKkTodb05S4AY-hjKL2iyw4w2sXXUPjkZV-GJMwnLKcEx~7MJUSlxLi6dlpAjdtj-LA7UGebT4S2pf-IGCCXBqD597OgnmPtJxoAFgnzD2yp1skFPzHdkCokYXiDKUlI8KpK-xFKNX29SnHrj4ySargg3uUvrypzGQqr9BJ1zFCtnzd-RvKFiVcxUvr78sOTkLr3i7A7NuptoVjcHfDIpM83wX43GUNn9F4YsxqVSlPmqk2s1EiPNlp0EnJ3YcYLU0dVifQsQ__&amp;Key-Pair-Id=K27TQMT39R1C8A</t>
  </si>
  <si>
    <t>https://bcbsvt.mrf.bcbs.com/2022-09_302_42F0_in-network-rates_145_of_223.json.gz?&amp;Expires=1666122639&amp;Signature=56FN~iYUAKBxGTneZIpUqBTG7rkWkf0sd3mtkI6qltxQ8CK4DIadPQo08eOAFg2ZctVh34R9WcjFTn3Kg92z-3CK4KB7m0iHiIb-J~9r3zJCVxJvvF7vz5FX1-n13eVwPNbTVOtUmL5D8OarokrPRmz1cZV~CyXY29nlb09ui5XlLOi3bIyLbaPAQGeog7P2mQSvWCBi5YFTJ-5vun6rVsMLf9TZlmKwqO-luS2-IZUsFuEqwYRBjitbXZrQSaR1Q6DlnMBUKLBG6HDZzx96YD1A12sRqqcuXvt-2HaENfSPak7eonDxw4xkSDYGq77x8rRpnicIhUFyTBlFyx1ciQ__&amp;Key-Pair-Id=K27TQMT39R1C8A</t>
  </si>
  <si>
    <t>https://bcbsvt.mrf.bcbs.com/2022-09_302_42F0_in-network-rates_146_of_223.json.gz?&amp;Expires=1666122639&amp;Signature=t~QfPgxz6HjHsNrFPoApdcjCk5oTv68-hGMnTy1pD8--x7xrKUwBsYJV97rliu4ZjsSDXpRQ00KDZX-AQ10dIC7v5svbQN66M2i0f1oKCrD331xcKmceQwzCl9xaeiCpYPqdQn-UCaXuObhrLP~uEIxVvTkp0UX9OaRAqoUaliqO5dcdem~Z-6Hvt1YMJ6pYSnlYSD4-7C6lMCU8XGHvsmJYjvZ4lAltV5nwgOjynpQZhuEfma7IJp3GW7RmJzMnG-8dP51JRTO8yI92be-fj96nvpfS7hErZ89QWxOpmp5QpGX3n6YpQZnqq1aPLweTobq51YTJkWLZjhgYj4tpfQ__&amp;Key-Pair-Id=K27TQMT39R1C8A</t>
  </si>
  <si>
    <t>https://bcbsvt.mrf.bcbs.com/2022-09_302_42F0_in-network-rates_147_of_223.json.gz?&amp;Expires=1666122639&amp;Signature=gVCCeR2LUh-BYCa7hBuKawd5DfkfcN4I0pGBwh5Yx~A9sBa2fX09-ekrb6RMA-U74FUBWWXlr1bYTvzR4OpoNvHU7vamk7qBSSGZBdwr~9ZofX4PJPajwC3qTMZowS07jYrdE9ZOkLd~veKpFKQqU4SnEtEXJxhmtZh4ksyI7P4UMDrVQlyTCr9LPKdxIc97oQgtxgVIdkGXgfE49E6vqal2r3~i10J~tF46LWSS6saZsY6ar9TwhHP21T5uVsWoRolWn1SfaDbv60oaMiJKKxWhIWfueZ3q6R~-ooI5FfJcC7QBKHg9thkT-vSb08312J6cVXcmanxXUGUDPDZgfA__&amp;Key-Pair-Id=K27TQMT39R1C8A</t>
  </si>
  <si>
    <t>https://bcbsvt.mrf.bcbs.com/2022-09_302_42F0_in-network-rates_148_of_223.json.gz?&amp;Expires=1666122639&amp;Signature=Se-wdeaTn6qRO6IsWoKv9T5~Qcqu-8CBOVS-8pTpEuj9aQfPqOq~PwIYPqLWFGjQmkjKo8bBcEOP6NI4mBH-4XcgGBWPRuO8tY2mGypgMhLbf1RipFvCxyZ~Bt1mPPh3LJmm8EQK66dlapBgQ2kxxRNKfMP0i73qPsxUY2tjro1nombWLUcb0oQGgNExa66yfHnrNT2p4X9RupRwj2R~jf2EROrBzhs73BGnHZgsqdSH963gtuyESsRzc42Qmoz4ozrodbicwtAG05itqxNWjsxwAbFGixkQpiwyhsVPbV0aLcE1e~qfR~nGUKuNPS5zaJFkYC0~n4RNMEFxwiVa5g__&amp;Key-Pair-Id=K27TQMT39R1C8A</t>
  </si>
  <si>
    <t>https://bcbsvt.mrf.bcbs.com/2022-09_302_42F0_in-network-rates_149_of_223.json.gz?&amp;Expires=1666122639&amp;Signature=F6U2XDZmZUWgqvLfMyYZ4jjxv1WYGgY3n6X-9cr6Qz7z1PhIHaThpoXUmyqe7lbu6WyGOCY--9qMHdEPBkUequnTqe7P4qq5~Gfk0XX~zYORxtOodmHnY8tPdR4e6YG1DW6ZKH4B0RqpJVf4l2ZzvCQi5sVHdam5fPH4ZtWXcSImoE7ImClHkll6P7JCcvaUbJH3EWMZuNV~o1-LOKCBWNqdwO~ukX~W0~DWvNGHW~zUGbSDhaVl0xPw3Vbb0Q6ZWPU-3CSFuakxT6ylq8~pgPW7Mgt3JbxuubJMqghfcuc6gjqUI17Q2ovxG8NXt4eDvA03jVytDDZNTzu5KNqG9w__&amp;Key-Pair-Id=K27TQMT39R1C8A</t>
  </si>
  <si>
    <t>https://bcbsvt.mrf.bcbs.com/2022-09_302_42F0_in-network-rates_14_of_223.json.gz?&amp;Expires=1666122639&amp;Signature=CSCbcMv6GAWodH93RGdxlMtgccAAgKNhDuWuBKk4k42apWZX3I~EqGr5k98tQE8SILRHjHWc6~go4CysGMtG679M88T9MNXBHEux3YwBokU1Ktm~aVeWaDIyRYgCDOTxFvZCTrrMC5eG33lilptXmVcKYl05NRFuM1uJxVYDuxWrQ103WMtXrZFSrFpugiZL31FhH0Ap3ZRZw0D8S0GCkFtN2WhCeBwfE5e1Wr7YhGnEggGTxYYTnQ~mvYNUpvhsy3pClM6~huezPQyxDt0Vys~skCOQ0PUhex5iC4IpbrVpo2~BGbRhhszzednNctZJVbinn6bR9Jk8Z0t1jQmmwA__&amp;Key-Pair-Id=K27TQMT39R1C8A</t>
  </si>
  <si>
    <t>https://bcbsvt.mrf.bcbs.com/2022-09_302_42F0_in-network-rates_150_of_223.json.gz?&amp;Expires=1666122639&amp;Signature=IpEeN76qLBw56kxpxArCiSGDnZ-g0hmy7IYp-OKKzJs0kqeALp~gh6CIy4-dw4hUTO9sl1d4EA71A8Z2ijik0yip4dihW0pUYT7c3MqJtSmWfsaz-2ZsPRFv7qLeK8Lm6y0TRXX6EOEiFNxu4vCxV55ApUg2OKMNVxApxHiFJg5-j1jNJr7DgqNYPiYUsNhsTPFsdK1zBOh4yil6OwfSMsJansOGND8a~DZe-L2v4kfnQF45fN6C8oevUvKo52DPq74vajN0wntXxRtaUXtozk7PJplObSVfnixGN1XfWdueB9ElUtSk~Vs1VtRCURwQRmik7nlETenCChycXoPmkw__&amp;Key-Pair-Id=K27TQMT39R1C8A</t>
  </si>
  <si>
    <t>https://bcbsvt.mrf.bcbs.com/2022-09_302_42F0_in-network-rates_151_of_223.json.gz?&amp;Expires=1666122639&amp;Signature=d0rT7q3TjKyxxHDWZzdPZyqLCqThWK1uWMBlfJoaXY2CLDzml1CtGpun71TEUVIzUNH~pJHh4C2maBuOwuNkRlaQimVvj-uqStkkW4KQdJx60ncSoPBUuP2JatTXHhJrd9L~PrKgm5x2LB9CAFW2c4482BxnIxgc4gMI7DP7biGn1LDprrRVoR1P9JLNOKmKyVYhnLe6sIfH2EyVfMtOAir0omofFAuD3sRpS0ts-3FuygegK9ucrNyZ~8vuMMom85VdCUrsIeulP9tL9Sb~y3AesaApxq48PYqpLGfMnsmrWBWo0A9KuYqh1-yPjub8P4l7OHEC5wCQcKtEvisNYg__&amp;Key-Pair-Id=K27TQMT39R1C8A</t>
  </si>
  <si>
    <t>https://bcbsvt.mrf.bcbs.com/2022-09_302_42F0_in-network-rates_152_of_223.json.gz?&amp;Expires=1666122639&amp;Signature=HihKOZC11UT5IYpjBIGY0ueQzWHGsV0pylweNWK9g7qNiumrA~Pcyy6wJjfcmrMHeXBiJ96JcxA~DLvUL0wK-rPuKi6coAYfSVly1Y8Fk~OFkPkqMRAqBs3GZs-5St6vEbtVvdnwcZp~pa4DOZX5~0RnksgAoQr0eyM85kGXg9HQMXnUmyNk9eQMF5JMbg87CM6Eim7Xs5sNAihyGIUXXApcvsf9o~qP1E83-Kv8aVh9w4URiraTyibntAz5YTL9WrBDi38nXY4w9pBiHzxNt5p4g-i4wUkmqce0UNnz7EZsD0EA1lbjiPKRvcYH36iTI5V6Q4rYzBPVjIellkpHWw__&amp;Key-Pair-Id=K27TQMT39R1C8A</t>
  </si>
  <si>
    <t>https://bcbsvt.mrf.bcbs.com/2022-09_302_42F0_in-network-rates_153_of_223.json.gz?&amp;Expires=1666122639&amp;Signature=mPRcl95bLx70QIa3zJBjiumcQfij-PZNwr14h6J6hgz6txOR3Hs2oLCFPUnfVOswTv~OxeqmM8V8iPkqoj0oxWtdU9lngg-8zRmXWal31F~0GLGDegXf~JAVlC3Zeawxtne~bKPRhkhAphGHTq4ZdfcCYdOFEzOWQzYIC7FvWo0xKlYgpnodJy-7tXSqsBzV05GDV7EJdD-1xSHDIM-E7jql~A-QKyUClLHAr4Izb1NMicSUxKYm02YceUD83nUtSwOP4K8Tz9Tn1o8b8N1Wlgvq~w-QE7q1dvk9t~c4ugZy26pq4alYlQnKWQbmHjV7UMW8XZmBmOzFO4ts7HI~sQ__&amp;Key-Pair-Id=K27TQMT39R1C8A</t>
  </si>
  <si>
    <t>https://bcbsvt.mrf.bcbs.com/2022-09_302_42F0_in-network-rates_154_of_223.json.gz?&amp;Expires=1666122639&amp;Signature=GFYEzeO8pyFnGoMseoFeupGotSaeQJ-O~H2TtllB2fZcU6DZ7ZoEVJQpbJF0k8JF5dl7n4gMTsZZU6DSWUb2~UeRhX0QlmmR1zcLp4W0dd98Wg2CK8~yRZdWtFrk60FbzLM22boYgp9QH3IVV35RKnnjhgNsDOdKE16lbfcCoJalfpxp3Duq2btSort79y8CmkUWSITfV4VjQ~p4-ujqkkL78djFi73jurF6nyZvTGT9hAkVeUI6NYE3PIrcTw4zpwJREcFiNOUNSAw2OyVo6AjUjEpQLA8CR14m77Bi588UCkouvpQhGDuxgnvwQMmtsMiosE0tA-pAdsY9IHynUA__&amp;Key-Pair-Id=K27TQMT39R1C8A</t>
  </si>
  <si>
    <t>https://bcbsvt.mrf.bcbs.com/2022-09_302_42F0_in-network-rates_155_of_223.json.gz?&amp;Expires=1666122639&amp;Signature=a5W4HQ03C-JNIM3CCXr9NA6Zhphx-UUY0FzUpmEAMaBgQk1RL3jrPb1UGIwt~lH8ZYLTRbO-tApIrlFO-hjkkVowGTzf-PZlQlKl0Rg0wxgk8B6r~80qiJq8X6P2zysDaxsC0y2zW3b~IRzd9GQza70kqQDoOMmcOrJBziQZjFOj9f2LEro7HlvzjhsJ0HCD7w97hznw6U-8KiLyaxutIpZukv-iY-JwZM9ayWhEEkF2Zj53v-d-LBoW4-UB8MyrQvZ-M6owAM7t4TOjWqup8tzb5-F81C9lcCDLaHeI9jUB8xKHH4ZLACWcnPcL7sr~9r-xvGnIajPsAygzf9v6vg__&amp;Key-Pair-Id=K27TQMT39R1C8A</t>
  </si>
  <si>
    <t>https://bcbsvt.mrf.bcbs.com/2022-09_302_42F0_in-network-rates_156_of_223.json.gz?&amp;Expires=1666122639&amp;Signature=MFLTk1uBlpRTYoE7DOobLQqBVn9qyQhIBl7GKNL9OXkr2AEZuMigwJuncHACnexsAuxUGD-x4AIY0XB5kX3BpauA6nZsddpaT6FB2oV-uQpGUz3n8L-k~VbVCkLnHdMJarkdmr9pmP~2d3OcGTXsJARlxOwVuStUjhZwnAdOuH0cthvZZxx59D5aZsyQpoXUHWSSKZQ833o3mnAKFo~WQt30idg5Q8RQU3TmJ7mgxdPSR-BrzOkPUwE~WG3UWrIU3wt5VrcpBgJx0-HOit5KrhBI~nSacRn-jjFxdkfV5sD1amIzx8WDckFi8NblyU5MJOOdhY4GJ0Ym7bqB2vDmQQ__&amp;Key-Pair-Id=K27TQMT39R1C8A</t>
  </si>
  <si>
    <t>https://bcbsvt.mrf.bcbs.com/2022-09_302_42F0_in-network-rates_157_of_223.json.gz?&amp;Expires=1666122639&amp;Signature=eCwHYn3UxXyGiF3yRG5TyNwVHRUE7r5YwR7q2kTXA8gaOrGXL3x6hOrn31aHhLcJrp8IN3uPI5gOI63gkoXvIYqUCvqinhlSVetPvUiIn8YBiUsvr6O2bQpxbqIQzcBHcERdyKx5ddMA0yM5Ms8klaQ093JCrATAxeoYJcutsSI0Cjv2aXducmzhKgbOhZoUN6RTXS~lMCKPlJ-Lgw5uD3oSSTTj178YvEmLuMivKiKYlsphyq3aRXP006lBy8RjJT7Su3f4n7iXRncHf1sk2fkHBsY0pNkNLjAe93lWOoZL7iTGZUNPCNRoU~7v6nJAZoI3wR5RH50b3mqdt2Oc~Q__&amp;Key-Pair-Id=K27TQMT39R1C8A</t>
  </si>
  <si>
    <t>https://bcbsvt.mrf.bcbs.com/2022-09_302_42F0_in-network-rates_158_of_223.json.gz?&amp;Expires=1666122639&amp;Signature=F~fiUxjONCQ5g3wSaXiHS3HaPFngbNIsy8tHQk3z1UnQb~Uw8IpESRWLR~YWAffIZ8ek0q2asx~7QAHinEHR-OBjNN-56OwcdhkAJcviqo8JIH~yyergTtxkF1VhZRp1Wj81snIPJjIFXGeQHiH1hdB3uP0TDV8NEIg-4uv4atgGwAl0Zffc9rVP0LfmLVBSTPt-wLkztxRly3bwemxoTW82b5avICZncTyYOHvHaarwsBQJA6Q6IjRrtE8uEmlCA2GZwWvT3iSK9lnDmMfmcx9LqTpytsF1-G5GqG8chK~TryzmJfyTv2pagsOrt0Nyc4SIktePKCSgZt41om1rwA__&amp;Key-Pair-Id=K27TQMT39R1C8A</t>
  </si>
  <si>
    <t>https://bcbsvt.mrf.bcbs.com/2022-09_302_42F0_in-network-rates_159_of_223.json.gz?&amp;Expires=1666122639&amp;Signature=rRfdjRZMf0T72A6bSe9yt4aOQBKfKneCU6YduD2Z5pyWgaownG2~ZBxP6B6t9slhzDp29o4uCfrm3ZcZ9qW-R1rUPxP-zAf57AXcMz-VoZxV6WW3hjBQbQdt1eK4VAYuMudKXSQNzzzxppkDTpTgdAzAtmfy9H2UO7tdCsB74AliDBsP93sHUtOdSQtWdCLKn-L2HVyzj7JdVREsn7kd95JxhOrFZWDQFqv2KhcTcaAdtbsJnVQIAcmOcfqrsu6RfwFmRKKgrlhHEirqhXzwH2xTXGuO~RuzeR-wXP3iBaVccms7t5BPppkWMI8ziXyCbw9mpRIihhZ9dx9Jp6bs2Q__&amp;Key-Pair-Id=K27TQMT39R1C8A</t>
  </si>
  <si>
    <t>https://bcbsvt.mrf.bcbs.com/2022-09_302_42F0_in-network-rates_15_of_223.json.gz?&amp;Expires=1666122639&amp;Signature=kObjDJdyAwXwclU-YSxaDXgE0VPpfHDEgomqTtUZaTqQQNqFFNduWRm2ZuJa~eyea4Rjg7Ke8H~lSLIbkXPbFHC6MZsTpkDkTv3hLmsEJuxRvhpuIjmTzawop8gk3W61LjdV3rCZiO1VQwG1ApDFQDd-L3C5wpwYfc0G-Gt0kGm-g4gULYjzqC0msejIglaKPWVl5g-17ZVYABkuBVqRZCjI7k~uWcLejPkUFn1xZiQR4nyEG65sMl2JJj1kwfLHj1A4WlLe~MsZc9Iwk299mtuwweMmQqAq8YjdkIk3kBeD9cqG5Hiy~94LfIescVWDtJn0WU44TuiaENVyOzvwEg__&amp;Key-Pair-Id=K27TQMT39R1C8A</t>
  </si>
  <si>
    <t>https://bcbsvt.mrf.bcbs.com/2022-09_302_42F0_in-network-rates_160_of_223.json.gz?&amp;Expires=1666122639&amp;Signature=VfukwAMHZY2xb7mYwdJ~2bcTjPzKCKLOehyBRq7HzR5Nu~9VltCu-GVIqtrqFl471kUNUs1qZZebEE87B-T8FOZK1osAz6IDOHPfKl51UVJ6BaM~KUQ~q55pe74Y~gNKmxUS6jfAYHxM~dbNNI9NrMCBmYERavPbmulu73HwyosE9zLUa9KopL5QxjCkNrNdiBPmzaN64U4RlX3FuY8tmL2c30glOzn0gvvxMoeIwfxxzvZCEIh8Fq6CrLo86-Dv5mVDudTTSuDobSBqW~Kwd8ArMEpwfRYfyDdjU4Ab64-Of1YPMYOgsKzY31h8ZGuL5djHrHKJJWfiWLzF5rCCTg__&amp;Key-Pair-Id=K27TQMT39R1C8A</t>
  </si>
  <si>
    <t>https://bcbsvt.mrf.bcbs.com/2022-09_302_42F0_in-network-rates_161_of_223.json.gz?&amp;Expires=1666122639&amp;Signature=HPmm3XCUU-O6ahR7Tji~OVJYNbN2usRakqq0Y6w-UxgqgEkd96keSdE-5OOBYqSha4K87uBphXQvHioMVVA-rao7kTcPIRu32ZIsZ0CSWCh0lkEZUmSKdt9QAc-fG0BKm6ohTLTKUZAOa-HnhUHHjE4YgjAWaFAad6YaHH-SkzJ~nPSdY54VfcT0MmjJ5Ah9q0Mo3SDYSCsNL7LYx-Zk5Rac~vfkAYZHqutypyKauQaodIjkXfnzLfy1-RTzUvOJOfdZlJPvN-R802iED3qbecOKlWE8Bc8NucJ80MyzZnYGBXqMQczTV90ukDue7iUKzchGAeq6sZSGgTndelceIg__&amp;Key-Pair-Id=K27TQMT39R1C8A</t>
  </si>
  <si>
    <t>https://bcbsvt.mrf.bcbs.com/2022-09_302_42F0_in-network-rates_162_of_223.json.gz?&amp;Expires=1666122639&amp;Signature=No6~sM0cB3QzZm46Q6ciUyI9e2X9jP-TsjgMtJWnUBr0iX1fKnJFEHapGHY5MrdmCw23m~kD1rZMeZrJtTd-gh3ANE~YreM31Mg62AMcZg2th5Thea76xWKlRqcxzOI8kh3jXnb~G6-9u7B-0-ZmvutKIusOj8G7k-s8uW8dIdPTT~z-k40Vf6il0sOfM8JPDR-byQsMYZ4FDbbMkvZjUZ-Ob4A4HmeIDZ070qqwuayoj0q60bhiVIq3qBhN62SFDCLgiealRxxlbZJalAX2I~BTt0v8gaejxg-DkHTuaRhfTLqqYqwEoa4qvIYvi3nkDtE12GdESdbwmXfAFEQJHw__&amp;Key-Pair-Id=K27TQMT39R1C8A</t>
  </si>
  <si>
    <t>https://bcbsvt.mrf.bcbs.com/2022-09_302_42F0_in-network-rates_163_of_223.json.gz?&amp;Expires=1666122639&amp;Signature=XwbSIDEx0G7JH5hJ3BBBORiWMPsbonBq0-Rf3ncycOGgxic5wo6QrpTYUl9R54F-mTDlBUcFMxrM5b4qpo2sZ04B7eScxqjn0SsVNamWvkt8TTgKWVYJRiqGEubzwaOFYKlffflkvSxlh5uoqFC9EYZwSN9p6wI-MHD1Q76O4zG0TLKRtcoem0-5zVNBukj9Hbh03iOJWAumLTyGJyq3p8JVTodKrCp30DOojlLL3MSwSkPPMAASXlvAJKwVVvncgllB8mv9HKMkJndi-KFMaLwUDOqfgkGVsDhwuKKh~HObaiAhB8OhCuOfVML3bZOc~3gx9ooFm36ooARsYBG9NQ__&amp;Key-Pair-Id=K27TQMT39R1C8A</t>
  </si>
  <si>
    <t>https://bcbsvt.mrf.bcbs.com/2022-09_302_42F0_in-network-rates_164_of_223.json.gz?&amp;Expires=1666122639&amp;Signature=espC~M2OSc8P6ZASafkwFSqp0ANKUx~bwaelCJWb1aWzW3F6JNKLMSxedbP-0LAuPfA9p7d-f-aRgBin7IQ04ef0Ur4zl5E-vfhhbxUdqG9UTwKo-gY3CdqqWdsNGQyoWJsk8zYBzcF2Wp8yhh9P~qpkrlIfsAD7pIuyHN7hG2AMy6e9KmlILshzijjQ7lDVPDplMds9CNAjcElQ0Ho97nd5sCyFbdH5cBAxc1NjpRK6dXuUIoLYAllSEGWtqV6JuLQ6gXLu9EOJvc1tnPScv9dw6QEBW2iczm8NfIp-5nkrQ2U3y8BOd4u9bq5MfGxORYqur~NcG0sT2JR6b7m5nQ__&amp;Key-Pair-Id=K27TQMT39R1C8A</t>
  </si>
  <si>
    <t>https://bcbsvt.mrf.bcbs.com/2022-09_302_42F0_in-network-rates_165_of_223.json.gz?&amp;Expires=1666122639&amp;Signature=aQ8Kifjt9eOCYjxH08PKvZx2JZpXH9GUyxCBzFsbRgYKxRRkv8LJWhs3iZrTWMwgCyf3i2W9Ejzfr4cccH7QiOBRS2ROYQLSbCujg2pi1Ohbgyx~Re-3hZITXzdBfnV7WCddqLkAMJin1BpqGLI~cjUQ~Oo5XwXCSEcsJufJ9Z5QPKC6EX5wY42VjRETGQ~DQIxrYa5ULdIpuZ4odcWV~WJnxGxmfvOlB9QFJJ2dQPAqdUhYLvQHL0Sj0PqM19X2Czf1ohpxWkl3GwFI5ff5xWIO492b~-Ks6hIY~1Qx1lvcnCcJ7c6jMGcOD6bOIQ0WvgLxPXauGPBThChUbNEvag__&amp;Key-Pair-Id=K27TQMT39R1C8A</t>
  </si>
  <si>
    <t>https://bcbsvt.mrf.bcbs.com/2022-09_302_42F0_in-network-rates_166_of_223.json.gz?&amp;Expires=1666122639&amp;Signature=o-JRsCsXogZKgnuVerW6ya9x22edafYeERf2tyAcQk975lSb-tg3veVL96lSHa~Mgh4Uh9hxxGBR9OX~MxXWQ5MbYQqhhcRa6jPqBcN4ASBP3Zgkez~RYEvqm3k4uXIrMKspNZSqb4kbai1N3Ds4g7zQwK5jymi0k2N6pWWWbmxeopFNxNZQMG4QVyChX2NeJDBp2iuY256ZLwkCvpbIcIAVsdZ9Pi86AVANdYcyhrrIEdE~RTbTgb40W7hkGq5rcq5VblIPiH1~2pJnr3ZN3xRlU4OgpqgswMyw0elyAYmgqou4UYMUCnd9wjMlICOS8EqGAEWrMBagQvIl6d2QAw__&amp;Key-Pair-Id=K27TQMT39R1C8A</t>
  </si>
  <si>
    <t>https://bcbsvt.mrf.bcbs.com/2022-09_302_42F0_in-network-rates_167_of_223.json.gz?&amp;Expires=1666122639&amp;Signature=qw5XapgLSh7d8OcDGZmB4V2nBigKFASOYojuM710Wbk1wW-584k8eBtNHHX3g~Cm0iwuKOa0ebw6Qtyh-iQeZl1acPtBkB6jdhqQnitrY21ESrDfVLsmRnn1qBzi4fJpGZ0cfhIJye5lC9Xk5Ys9aHmSOUmvlL6Ek32IHGKdrEi5~dFbFT5uSNx3eHcTjLJKC8~bTqnAjiyn8OBQv~kPudtiDbuIhwrP-wAaoMR7lNAYPL5Gtb6TB2fGcK-Qlq36JI7R3r3Ss2yXpgkfQTsvEdTaCMUFZaJeooNrGvDQ0y2mLF4nxfVyht57gS0h1rJxL~C0ob3clE7WcgbPIpG9Wg__&amp;Key-Pair-Id=K27TQMT39R1C8A</t>
  </si>
  <si>
    <t>https://bcbsvt.mrf.bcbs.com/2022-09_302_42F0_in-network-rates_168_of_223.json.gz?&amp;Expires=1666122639&amp;Signature=x3TFiDdwIIX6Gb8q99KbRC8c3vfLdG3hcXIjM-x5iRdOtc~jAzh4fFuxVMCtHuaxZ1MbgRtu-GHwSv0qPQBPKfa0pBDb48U1c7kGjkoeJ~Gx-ufj3Sk2xaaTorVscg3v4LWHD6ST52P~lrfA5bCtOrwAskALPlh7WpypIWPL2bz~C~VzDfLUg9ubCq7bUStaSZuil8geVywgDcgwyZ4kuDfGCIy8GkBdLmTaYZV52evSNCcPifuw4IMix2wzGfvqh42-VlvXOYi2q2m2QGFY8EJa0LJxEEv0GGQOyuyx4MQ0neNA1Vq583rkL7xYNbUXGG-4lbo6yFFprw0TSM50oA__&amp;Key-Pair-Id=K27TQMT39R1C8A</t>
  </si>
  <si>
    <t>https://bcbsvt.mrf.bcbs.com/2022-09_302_42F0_in-network-rates_169_of_223.json.gz?&amp;Expires=1666122639&amp;Signature=Iv8cjiNgui-1m9l5amk5iG1U1Cfgr6CM7kXfquKBKUh32lMLGS3UelMiSjDX1nWnmuiAPUFMbKliBzoJBRQz~QkCdeUCTftETmp~HjuGGMC6llIVnYo6h5S~LgFvPQKi5826-5yuye8Wa561enx7uDbuGTTQR9q3HYgQkM249yWs63~KSoXCMlzcy45lU-Rz~oqTBZqrpUQV1zkYxg2n0ti2XMhDHu0As1x8LoBUZShaZjSTOILx3wXgWkad6GzYc9OJU66bh3T8RAv2wZ~3vmfWmgaqgsw12Moyp57pjhTeUVcyjZHDUMHVRpKKIbcddLC2Fat~thhKOCfgKc-Mlg__&amp;Key-Pair-Id=K27TQMT39R1C8A</t>
  </si>
  <si>
    <t>https://bcbsvt.mrf.bcbs.com/2022-09_302_42F0_in-network-rates_16_of_223.json.gz?&amp;Expires=1666122639&amp;Signature=iyom8j-HFnb6oIA1J0CW53aBbB3CQoAqWMV0ttnNIl1Zqh3aaBUArN0CIg2IXNkLWq4HqzN9UiRftVVcvfdm8iN84Oa0-rbW2fnX0EWCku6gqxqaanMeI-QVBeXNDacXkU1kbNCjG2e55w-ko0~QPb-d85snsBuJSYF-eLjifXF4G8e9QVJ99uaAhpHQq4phG3ifdT1SJhTHeAZxGKXbU1hrAnDLG9HCulw-TkfO-cx-v2U9wB6bU~j9ni1Xdc-~Jp0dwsyDOJVecWF3kRUvF6uAK9GGo~WEOLBbaek2DhkMngdkM60Yi2hZvohpWYRr78V~gWSt-82-Yy7SIZPAtg__&amp;Key-Pair-Id=K27TQMT39R1C8A</t>
  </si>
  <si>
    <t>https://bcbsvt.mrf.bcbs.com/2022-09_302_42F0_in-network-rates_170_of_223.json.gz?&amp;Expires=1666122639&amp;Signature=dN69gIJNIoHPzEJjnUqQ4jJ3IbYjCxh4LoDercmhoTgiehE1KBvU-a0N7SiKPG5ivfaAYfV8zmLjW69bkA94jYJtmgearhpUdfy8HsqKCOS3ot6BNgLlfGdwU-OwIngPUEO1WaYIHDhpJkCk7cggTO6JWefF3Q8B0o9DTZ7k-Il2JLyGjU6os5WrdE88yA9r13xWmnkWvqACWjm635ecnXLZ8XR99CLtzupG9735~rlHVMz6Na~klGIcJ6N3lwITujwpIESUmhElo8f2mO8z9tQYd8kmB5eF8sHnY5jhV3s7CZXOr2xq~LDWrldWTFfFSyeHb~tuqrEQZdFDT6oKbQ__&amp;Key-Pair-Id=K27TQMT39R1C8A</t>
  </si>
  <si>
    <t>https://bcbsvt.mrf.bcbs.com/2022-09_302_42F0_in-network-rates_171_of_223.json.gz?&amp;Expires=1666122639&amp;Signature=U6dOTirhC7say0mL0Wts7porLR5h3cpHL7VWMw7ZN~XCfs7EsjqMrAVVAGwIMg4Vsm3sQoH5b4IZ6dRkVR32~gROC9Mhu6pBmiYT-lZGnNAQBl0bFTJ3v-k1ZZCa-9w3YO~0Fuw62Hihd~ugGNqFP4msrhBmQkihAwLR8LpQfzf0b-02Brnhugy9qt3WaQbAgCRUUb5PH7ArA6HVTm~qDc3gjjFWcVQ5sV1~aUGEle~8pd3SZFbLo4VZotSjQz~FAjaV39flJQMbUSU5RLp3i~m49t2sLyNc5PRjttnE6ec5xyOsk69XTk0Y~atNvuEHqIh8-DdvQDw0pZGOFTEe5Q__&amp;Key-Pair-Id=K27TQMT39R1C8A</t>
  </si>
  <si>
    <t>https://bcbsvt.mrf.bcbs.com/2022-09_302_42F0_in-network-rates_172_of_223.json.gz?&amp;Expires=1666122639&amp;Signature=r4ad6Z82itP1ANNv85qjuTA4wl20UnpWI56z34RdeDV4Q2Ilsp4A2er4HtW26Uw0zl35Gq11aXTm67Q3lowSeEV7ZDrJO1gX8Ria502Ty5s1kBQMPUl-k9KqKyrU143rViuEHcd3w~SIIyA0uvTmRBAWTx2SVXBUUa-fW4TOYDPPx6KRisCliu6TMZI9HPRVXUAEn1vstKd1ZUZspTwKajOvKivQa~7THpRjCNlX7ttGntSSv~vJlehcc0EfVz8psDz~ECYz55j~tGSE8aRRpLYLod~niw3EKAGymKNDEqdMlap9lg4XM0QI4sOQ0KxW-p5uau-aaqpjWZXr78GSag__&amp;Key-Pair-Id=K27TQMT39R1C8A</t>
  </si>
  <si>
    <t>https://bcbsvt.mrf.bcbs.com/2022-09_302_42F0_in-network-rates_173_of_223.json.gz?&amp;Expires=1666122639&amp;Signature=R05SbmMp6xvCTAXgWP62KcMTD0oUKKzocLfb8honTG16wA36I0rV7ZMdTQPBvFGDBHjo~UKM~bv1VCMZEQQljGb~TDs4XSqYXVlMF3e74Ar6TT8m9t0taAwYJmsksDSbtbxlZb96VrLkjqxrNJh4ppI-WIKJCihJ~rw4kb9BHXMdbxwczHT0UFrQgwLl934wEvhzolpgL~xcFsWAZ2HSGUODu7~NbmqVwt7ttZrdfdH1UHkNdbtCspL3j-Iy-b1urAhmtR~RfgFkLMVKGzLS0422N43gys4STPSYQUXAIKUmuqdvvqKluj7a1elLf3xgBsMT-jNmC~-o4a0SIPV40w__&amp;Key-Pair-Id=K27TQMT39R1C8A</t>
  </si>
  <si>
    <t>https://bcbsvt.mrf.bcbs.com/2022-09_302_42F0_in-network-rates_174_of_223.json.gz?&amp;Expires=1666122639&amp;Signature=jyl8O9iFxsO~cS5Ab~SxGKDww-pzzi4~w4033b--dY02mqdSdaUH98cXgmFvXSIsXdExdXF5r7YeQ2BKfV057VfgtYmyc87e3DLyTIpSmI5i6pPqUtoJ8Bk-qQUqsUITXyH~~k29h3q8BEV7edd~lCmR92ZNVAhB0Zg4GjUJ1YPAyJNbmpLqCJIX24bkCjQEgNTWDgDGGBja~PCX4qv7NB3I-UTbWFU2nfS9BcWoUmrlqoHo-XULx2PZaNRgW18s9qbNHUHV4bsO4tv3XYVBx-9yNdWoqsEKNeSyKOxBaj~dLmsMxT4zmR38zqTNK23jgyKZmsWLiEm-zRfmaDfPNg__&amp;Key-Pair-Id=K27TQMT39R1C8A</t>
  </si>
  <si>
    <t>https://bcbsvt.mrf.bcbs.com/2022-09_302_42F0_in-network-rates_175_of_223.json.gz?&amp;Expires=1666122639&amp;Signature=cDQNqZtfM-y5zrI-zdw~WWZ-p27GhExRnzUUppuTLJoxtFFiKdQR1jbXT4S02TSpRIv8QasrbeOlhJ6ZiyM9tst~2s0f0u-uMjA03IOvAP~PJ-036RJ9FFK7Jh-TA7WHX47HHHrhVJJz79kVWb64hiZ5cc8Fc2b75~NARyFKHPMmgj6Fp1dEeuufHMAoquuwG28Nylyg6Wot-CZdh0ehkGSwXtrNtBCV2sX62LKpHCHOY3Ryim8DR-PPadUjRXp1zes7a87nvx8sd2D~97ll4IV-jKFyBJKilV3rPubyLMLS8qiqNue1aOBJdqtAWCGUtNQZhSrgkuTFRAH10lC4xA__&amp;Key-Pair-Id=K27TQMT39R1C8A</t>
  </si>
  <si>
    <t>https://bcbsvt.mrf.bcbs.com/2022-09_302_42F0_in-network-rates_176_of_223.json.gz?&amp;Expires=1666122639&amp;Signature=Z-X59suw2sshzEO7smUQ9CeqeyNuRMOgrOjJ5xYlNDww1khB1kZQBp-xANiwACDRNjYnzkP1xgwJnyv~OTTcBWCSoJwc-frLXr-rSEjGO6hml6Gyt4~s8930Tw2NVvtFvLtqfQ~6LrFE0lEAQNmZqLsJvmzbBtWgaN8-wfSrPyhykuthecST8tzP7-s21s90QZfmtwgRLSe~bDj6Dc9UeZjrwhG5Mz4yNJpR77CR6NhvocB9xqNfGiLO7FGVPMYExPdIwsIrDUJofQf6laOJV2cOqdw1T9f0dFZg8HIe8xWS-Tiev9NWLm8eYwOFJgnqBQncnqfCL4CCnLnlk9BZPg__&amp;Key-Pair-Id=K27TQMT39R1C8A</t>
  </si>
  <si>
    <t>https://bcbsvt.mrf.bcbs.com/2022-09_302_42F0_in-network-rates_177_of_223.json.gz?&amp;Expires=1666122639&amp;Signature=Fg5ZhKxZLTGEQnVREM9us6HGT9Wy3WgsQHJSLQPcAGdUA0dqYsMUmsxdWUQW4tMyIZ3QvhDvxaOCeWpep5EcGXwv-uBdGEKQvjIhI-~AhdxUcUyyS8p9FtL-zlcN6RJ5tvwBqjedmGfIoa0NOnuGZxobngS8084yfGDfg4wncmIKBeeWKNccS4-ZPzRydjiTvXRgIpG2rbT2SgcG7we72Xb8Vr-AS42II3d2CJQxg9HESvgpIoH4JAdA2fJU-CzR7WgEmMhtVq7FIMt-bkPnyBtDqJ~wT8YEg2JfMTg-wfb4jyMk2axtA90DNc~1JvulRYis9rBK6~k9j77UU9gKnQ__&amp;Key-Pair-Id=K27TQMT39R1C8A</t>
  </si>
  <si>
    <t>https://bcbsvt.mrf.bcbs.com/2022-09_302_42F0_in-network-rates_178_of_223.json.gz?&amp;Expires=1666122639&amp;Signature=353PEpskJsUpKNiO9DbjG~zKI7eKdF2YhuCcOZR4XmiegQwqW00qCpaijfSHCNJUHKNpMPw5sGhVNhjOufmpFrVKnhCFrVy66uaYCLXIS9IzRxAe4h0fMb-mByvKQJPYsrt3bP235tnyeS48WweonwaVuUldCRnQLGfWIyIatfI2m3Ip7J~NHcnLMxe~e8IRvOm-jEQqdr6oepbIqV5~wEloqhVrblXwmvsUz0RV-D21vdVtdgg-sphRE5XXKiM266AvI2wb1xTQuOTIT5zTyTxWGDmXw4uNuQQ38mwyc2u282kc9i~afKAzjCvNaLXTV8w4nu4BbobraMbUBp7uVQ__&amp;Key-Pair-Id=K27TQMT39R1C8A</t>
  </si>
  <si>
    <t>https://bcbsvt.mrf.bcbs.com/2022-09_302_42F0_in-network-rates_179_of_223.json.gz?&amp;Expires=1666122639&amp;Signature=LW5yGuoZYsMflw4GlR6RYQ0UXbx0h4PPzoSP-ZCwQD2TQY3qujX93EP9eKL7YnPZ27mAAEg~LrnOrnIrf~V-~rgPWvJkt1TMrnUY9zpMGzIGbKFnkxxXU0hXJ7r0aTB5OS7evNKY0EfID38JgrKuf4czz67U3GoFJRJwRx55pilRQ22LxezBX5IP45w5aRE4mMGIRWBcpRZVKHKqVZslpGcMa5Q3VNVAuxebvQ8refV6EvSWWxLK1vWSSHwv15QOVX4RgDrxgeMhhtPc-KO-xKKEBoq11mvxZ-Fr~6unFbXvZ8Amk1CBZdQ6TYg2h-HgFV8GHmCSxE-xtWRa8ptGOw__&amp;Key-Pair-Id=K27TQMT39R1C8A</t>
  </si>
  <si>
    <t>https://bcbsvt.mrf.bcbs.com/2022-09_302_42F0_in-network-rates_17_of_223.json.gz?&amp;Expires=1666122639&amp;Signature=icFQuzaVWJGBatOOtOu3q~zxq-SeFyJndaXCxte~~5SikfXCDPKIDI-GqeF252fuwHALua9chvJR4qLrVI4lTEIrG4ViCZN2P55-dKdkC3a6XmKR7HuitEkBf41aO0flFflgMlF-ArWX87yRRbzAsgbqq~NTk3am3AMGm~rl-XVR5xSKKtDxMg5vVs4iihppt3HIQI-IEr~hnuh6c1EnxJolKXDz4MxzM0iOCAKs~OuFW~YJClcyzbk1qYLOZ8ikRcXOmWX4g3mmP~2t41lN-QRkwgUvo0DkbaXzd4KvkpHIwsM9zRF6S1RaxBMgmG2hunEYrLMJoIdI9uh7Vk1Rgw__&amp;Key-Pair-Id=K27TQMT39R1C8A</t>
  </si>
  <si>
    <t>https://bcbsvt.mrf.bcbs.com/2022-09_302_42F0_in-network-rates_180_of_223.json.gz?&amp;Expires=1666122639&amp;Signature=GmpLWX79hvG7lBtUO57vSdCGD8EsBMWyq5zm75kooF5bHRQdDTwlWJGQHDiLbI0Ktr3yoUJDBLC1wPS9w04att8emE3P53mmqlZ7n80AAwoJkGif4IqpZGn3~o-zp6pk9awoAdC1r5-YKndtPpSIDb5wGLUAa3zBs4BPM9~qluDqn6SZfIdgMpsdZZMhGT-6bbjS1ct26z48D5CZAAVvtPJti1JgrzhFRvDK3o-VqVAUuR7RKQ0HGpSfLGqSfWKfZaKckMVC70HGOiHCda54S~tsiLuZY7VTkBmch7CmyMj8uhj98NXmU1CjW1pDyb3d9wJ7JugiWfvYlfKTcBBz6w__&amp;Key-Pair-Id=K27TQMT39R1C8A</t>
  </si>
  <si>
    <t>https://bcbsvt.mrf.bcbs.com/2022-09_302_42F0_in-network-rates_181_of_223.json.gz?&amp;Expires=1666122639&amp;Signature=oEB~RrWFO80o5maTdlmBQugcUOhfhPpZ~gNFvwtWRftskeXAoUEPlNXagvZn0c~LXQByZc46etOdBFGbRicaBGTKg95S0K-uMKxSiJ4iXhOqRX4kD92YZNmiQYN1PdAB~iheb8wJsBpvJ5q19jZY01yXiNNqF88LbJQkBZelALdGEH35ovL-MqofZpTwWNycZeUpgXQMzA6FBdPBF6UpboqX5Z~OeOLg4gI5gtPWhpME444N3Toxjtc3zntj2YSTC6gcGrC~EzGScvfxzR7zQAJb1GgfYxPjUmA7Co2Nf9h7CrEba80dHWU28Gy5rJ7SFSzf4ZYQbZCSNsx2k4rzPw__&amp;Key-Pair-Id=K27TQMT39R1C8A</t>
  </si>
  <si>
    <t>https://bcbsvt.mrf.bcbs.com/2022-09_302_42F0_in-network-rates_182_of_223.json.gz?&amp;Expires=1666122639&amp;Signature=faHgp25DDs6F3DkLAzQT2m3LLvxZyS9FaX0~huKzdn5CMm3wSZUJpTQp630FeGWCNfjiG7pKjgg05VFKFdDFjB~M6OpnS5bazwb5V9kBU1xF7oZXsRFu0GGkTcXfzCC1fPVH-K6oMpelfp1l5Kty1E-WBJ34HDe4RnRLm3yH3nwlKWHCTST9xGKQTSJc9VOjQMoEcz8D6m4L9oCuVanNIxYZcKrCNcGtlgf6iy~~287FI0wjn~cnKJyuLDVJgy7Wr1Fa9wEf1e5GJD6VVyNZz15r8wi1g2KXrLjLOc8NKgZ829w7tBoTLTJcqW-OMAK~zN-isjX~xW~54fL-weYQvw__&amp;Key-Pair-Id=K27TQMT39R1C8A</t>
  </si>
  <si>
    <t>https://bcbsvt.mrf.bcbs.com/2022-09_302_42F0_in-network-rates_183_of_223.json.gz?&amp;Expires=1666122639&amp;Signature=uEus~eibYt1l2TI3v5OxKIk4jfGxHgUdXvDVKW7HuRNFWHeZTAX4nVL-SMDTdwPg69tdc5TeXCvlW8lQAyb63A20waukchYYaM64dUDQ70CC1VvshFygvOwYy-fSLB9wuurWWk2DW6Z2EjRqXLcJN5IePieXrZ4lTFkJ2SVKGDaoLdANigZchreWxKLHYJF2P9fsRVW5dIlc1tRgqkqeldEUrL5EAvy55Nlr0K9wBd34ipUY8zKDo2yOY~~8sQQ8NO84MOTU4y4xjBznLYNYfWxuJN3WyjbUL2HMNsEEdwXAHm07DstM4X~dKKAcIRrdcUHNMGFQng3GFkZH7fo3eg__&amp;Key-Pair-Id=K27TQMT39R1C8A</t>
  </si>
  <si>
    <t>https://bcbsvt.mrf.bcbs.com/2022-09_302_42F0_in-network-rates_184_of_223.json.gz?&amp;Expires=1666122639&amp;Signature=kqfKIgb-NJcXucdAQBnKQchJSqGz0va1DDPDOAzaiqPi9eIXZzmbasH-Q~-lee10zo7nJthdoCOkO-It5Gqy4RGuduRHTkjBSTjbFa1ZTZgYBGBWCaO60EFKFpS6q2rS2isnwvhO27~YDURbovDa0gt~hHelwZnDu1LKDR0QrcnMpxJIfk7~MJkdHuxzZls3SxMl7QCesowGwOmPoy7RB4knNWAwezKPSmgGk1iKEE3tWKuBy8vjK3fv94z81EVvh3o~Bth3yY4ooFhusUqhiXgWlrG~LYBMlMWWfTJSLMyQ5vB9PonZZkl2D9UvOSBQ6K8eYEXaMcoK5gdet70~Mw__&amp;Key-Pair-Id=K27TQMT39R1C8A</t>
  </si>
  <si>
    <t>https://bcbsvt.mrf.bcbs.com/2022-09_302_42F0_in-network-rates_185_of_223.json.gz?&amp;Expires=1666122639&amp;Signature=uyj-bVb1UK1Sg8EX1pj0iN10cdOkvoNtCKaIFrRbkarZJbJUtAZPhDQ7v55y67cRsUXVC2sIbSn1MrHxE3IRyYbjRK~3~DwCHmSFEjP17SDFISQE2pdn4l41uXqSX1W2UX~c2uvHnX1JDNosNfStB3O9vqXbg0ofPUAIuEUZs2hcE7RAK0czT4IEivtrS9EaxOg4iBsFt-GWhtW-IZ4cA8uXKDKqQR9KC1krd7zz8jgwS6Xs2bJLtlZwIdHAObwfJqmRYmAJbmrx9DEj~fRNsnBAnu5nDR8ozQtix2QGOGVqHHuwQjHpKKA6nLxa4gdBICireln~ebHm6-gMrXfnkQ__&amp;Key-Pair-Id=K27TQMT39R1C8A</t>
  </si>
  <si>
    <t>https://bcbsvt.mrf.bcbs.com/2022-09_302_42F0_in-network-rates_186_of_223.json.gz?&amp;Expires=1666122639&amp;Signature=UpyCfyQC0UwASIbVZ8-K0Q4oeLMNtvitC8NSoOvSW97DF-cLx~4IeFT3prztWJ~OpugVhG3d9g2ghieF3~T7V8ACLI9uCEQDdcWsMgLHfjuOLWyXvaMRY~B2lEUoaQOIVmK7UIj8vCe1D3bLlPuoRS64BRthctYBiATpQ21kqfApkQduAi10lBUWy2WmUjDAZxm1r3nRhdDs2jCrSxzHexEqq4PVxhOlguJswesql6EB3Npgxp8oKU2dTWcNYiH4lI03ydezFVxpVS0Roqg~FN9MvgkFO3-o8Bf8U1mZAHsh2qYMs3pzaXNrk3tLo-TLtnepdHXqcyyyCoBiOplcIQ__&amp;Key-Pair-Id=K27TQMT39R1C8A</t>
  </si>
  <si>
    <t>https://bcbsvt.mrf.bcbs.com/2022-09_302_42F0_in-network-rates_187_of_223.json.gz?&amp;Expires=1666122639&amp;Signature=NjMH7z9LP31QBFIP7bZK8qQBHt3VpNZenDrpYWGpeBUjjvMFFi-ECEYLCJf3BanCj9vm-a~Kk8cWvfnKU3eId5jEh6TkIew-fMPdrbz~qAVMfAjgLo5QFQ9J38kgH8Ci4z691ubxr1mrPIroTuTIeMRXAZppedSdH08PLDQ1-x9fetdT0M3d84~yEbIWZTbrhR8EmQcV-WSd2o5vARpiUHfWHL7hD9TPg7LBqJz1FeqAnQ~c9BBYVsXkM~lk1gcNTaXKi4Jwn5mnCE7ZXgdSZ9ImWcb92gNSqHxats2MQ7RnjStNJAYcbIzM-gRvWgJB5BnjJxK7iMN8JfkzKkCvrA__&amp;Key-Pair-Id=K27TQMT39R1C8A</t>
  </si>
  <si>
    <t>https://bcbsvt.mrf.bcbs.com/2022-09_302_42F0_in-network-rates_188_of_223.json.gz?&amp;Expires=1666122639&amp;Signature=tgmO8fK2vERo8Q16oIwtXZxG~oTHPE-4JYwJoN97~KNHiUQnCrisJC93XHU4wERgsxELfHr5DXCmTrZgPxzrbQTX0crLHTK7SYbYjDJMJqVW11ZIObQqblBbeXkWskYWbhUjyBI9tZvHjf-r6k21gVHpGRJUcu9EJyuPcCK-8kto1pUEXHct-AIuALL0omC~5zWzfC2ThBN7SSwjU8H4Tkz15sMToOcjPzDy7er~bHHmeIwCyFHivIKlWcCwqXu8F-WSiZQ0qUFMigazScdE6~3U079qiktnLw2zZAnQiOYqy5xAeiv~5pBjUUGo49OoPTW0TMBaYZSMUw4921V~PQ__&amp;Key-Pair-Id=K27TQMT39R1C8A</t>
  </si>
  <si>
    <t>https://bcbsvt.mrf.bcbs.com/2022-09_302_42F0_in-network-rates_189_of_223.json.gz?&amp;Expires=1666122639&amp;Signature=NZDLyE3sAoPRtsW5YGecwUL-aAky0jvDPDK92BUO8qR1-qppLVeG06yWtbIh2N40PKMGpertvlyo8j168zm~6T4jbIDth0-XDFUcCjehtXYtZA3r7zxZgard7nuqbyXFBCiMEpMapZcfWlscJCNxR8okNvxwTWJ28EHlZKmiS-UEpDRWW1fjNXg625vXqITXsEnw3XdTJNUNlWW~4gAgwJc6NXwtlx~ySKvDuhkhnS22qmn1cQxF3KRh6YohoWxl3MpTnRkLnfpaSEcRx82t0ie89QgbWz5X~ktyF-1v3CfsCJ-Xkyc~sP2xi2W0DNUbopkZbEuqAMUAb3RsvZ10Lw__&amp;Key-Pair-Id=K27TQMT39R1C8A</t>
  </si>
  <si>
    <t>https://bcbsvt.mrf.bcbs.com/2022-09_302_42F0_in-network-rates_18_of_223.json.gz?&amp;Expires=1666122639&amp;Signature=cN6j-YUEpnpIMg~ltxbT6HYLdary8w-W9mQlvzJoUpiLkkIP83x5Rp1drIId8oMx-QBDwboLiNsag3cJfuDhLi3Z~jgy21pJIzEH8fRZmayqlYnEf9fieRqYQ7zwhhrvmu1dHHaSCs4t1SMFCXi~d5abSSQUkFRwdcfWmylqvzwXXQhGRRqYqyHP93dfrcUS7T3AwBdc4vp43mjC1QZu2sWKeoCao-x8jYo81XIec1g7DaGIvpp86FdrN4ujWYU0ZSHZD2lzK65oUkTYgw9IChrHmrXm2NgTUbwzSxkc0h1Cdji2xkEhIocUVRAQfEzGQzd4iClR9f6PvAhoPIygkQ__&amp;Key-Pair-Id=K27TQMT39R1C8A</t>
  </si>
  <si>
    <t>https://bcbsvt.mrf.bcbs.com/2022-09_302_42F0_in-network-rates_190_of_223.json.gz?&amp;Expires=1666122639&amp;Signature=QlA2oN~3B16KrhLztUTNlAV9F8OKAmg5bZHppkJ-2fcVSqU-m71miBwoXzXs7ZJBIqrULLDg380deKQRDQvgKS5H4N413zDKAQZMIksmU~CN8wQqnE~8mH7sFhhkHzgwCRbvnW9g5C0x2RK-SxHBSGpoW~I0CJ8v~6XJDkSumBSy8A1yBob518eFYDa-6oBlB5XxvTcPFhpbJmd5PquAyzR5S7VLpBDGUzS0lCIQoIID1D03yYsKf68MNRoC2cVsSkVGTutKCAh--qFzEfX7DgMbyeMFz3~-zU1SU~rnUKDOxC3He9oYxn~heWJUlR-ioIj7lfO6U4VVE5NxRDu6vQ__&amp;Key-Pair-Id=K27TQMT39R1C8A</t>
  </si>
  <si>
    <t>https://bcbsvt.mrf.bcbs.com/2022-09_302_42F0_in-network-rates_191_of_223.json.gz?&amp;Expires=1666122639&amp;Signature=tk6Y0h0789-9XjIhIvXFBYTKbzdNmqlABwWq17U6y3kBQ-yPWtQJ9w81lyiLNqbcwedtqZ4X~fk58Dh8wlV~4vPhPs~igxkgaezjFVQFCYelfC5ZZwmWJ5OovEK1jG2nYHVybqSdS7G6dv3DfaNvoyRH3goWwWK8BbZ6mVxfYR8vBtF5w3PrO6FpDfuZPTu0AINK9ull58l8wnXZ1dSlspnjAb2-GO6E8iUweVFC3I9yor3zhIpN~VnGwmBLdsptuiTwyB3QEhqPlnBeezD7NrRM0AmuW3NkXd37lA3iLcxIEp70~iNIZwOjc06FRL98vZjAig5FQw5wm078K3sT9A__&amp;Key-Pair-Id=K27TQMT39R1C8A</t>
  </si>
  <si>
    <t>https://bcbsvt.mrf.bcbs.com/2022-09_302_42F0_in-network-rates_192_of_223.json.gz?&amp;Expires=1666122639&amp;Signature=rrFKaRFFRrrs~WofJjzv1TZbioRjPWiYuzqCFjbPkMr023QCK1yUx9~bJsDq4c5Ov0hva2Judtw8LshnBqUlB~MNUDLexrzsxeh~~HMXKBS-3~C9QgQUK6OtHjoSicZl2J0QW9fPLq~EpsNJAE01cSHzHodoIIqbSABfuFQPn0W-jcmvCrfFYE9XoVZsidmvH~5txysYmWdVv2u1Bw6DHxSo9CMTbNauTl3YZ~G3KoCeNueQyV0d2H0S~X4iZ1QQ8N3ZlqDH3Kt2Kyh6NHzPZIjt36XDacxCe-BgSsr7ANHz6OAh99P~nU3UIsjWjWpeUNkevG1nG4FGKppaicIuFw__&amp;Key-Pair-Id=K27TQMT39R1C8A</t>
  </si>
  <si>
    <t>https://bcbsvt.mrf.bcbs.com/2022-09_302_42F0_in-network-rates_193_of_223.json.gz?&amp;Expires=1666122639&amp;Signature=VZ15aoFdEFbOoCDzXW0aoZ2kCNsSexb6ZQL9J9WC77TlWeF~MiidJNYpbEGSmp24IZCwR-8vdBXC0eGWhmSAwlYR23kMyVxYqCCU7b8ChNDsYVxMGuENAX~QRMoz-WLWnloYandJaTA7x3PyQ9cSI3dQT-D~AqhgsYxdOwCzlejk-ythqBHCtKwFJ3lwHHw-1TLx6tHVlQVPZxcd3Jp6grrUf9w6c5dKzPNrcrW70sX-aQQAaiDQqO9teT~suLRCUc~s6~m7aQsHWg16yhtjOKLu7e3P1ua7SPxRFTJAq3LribWHl-6hwWaJky82Sff1Rf4WUbYHV27mtNCS5gs-uQ__&amp;Key-Pair-Id=K27TQMT39R1C8A</t>
  </si>
  <si>
    <t>https://bcbsvt.mrf.bcbs.com/2022-09_302_42F0_in-network-rates_194_of_223.json.gz?&amp;Expires=1666122639&amp;Signature=Zn~RPcex6gUWnomV5u2FlX-ulQ7t-5CEKHy7pAzHf-03ZUwFtGy76wXljxHt4FFhY0Ig5D0qc63fPcnU7gzl5StQeExCGw63RN54f2NhTQrHDcv5ujw-zvTKF2a5z3pn8XGzPtpLbVvdPQBl2g0LYTL0QM8Nek5Yi27Dpz6y2cWj0iuc6nwP4g7T9pjwrEN0J5pd5R1eN-F897eqhhfbFj1mGuaBiEJtJAMddfdv-kOxMoEowiRc-Vb4qPXcqvxihyvkajuKD-POOaZcypPKbJ6SKdrWgPATBje4g4UUgiWhP9zBYInr3ff6VScs59IgG2zMchhkKraRg3oIIAi3LA__&amp;Key-Pair-Id=K27TQMT39R1C8A</t>
  </si>
  <si>
    <t>https://bcbsvt.mrf.bcbs.com/2022-09_302_42F0_in-network-rates_195_of_223.json.gz?&amp;Expires=1666122639&amp;Signature=UKHg97Z5DhcjQBdqlkDei9xOu01MjkJuL1JI4ezCNT~uT5UqAi3FGidxptZ1tQQmX7REY0fi-hmGRFDfN6PmKit48E23~VCVi1diZAoFMc7iHFn1WHC3tKAx3BF-jfNYRUDaz7RqbA7S2PDHd3~CgWA1LQxHLD3IHTMXL9fqFHZBYCkSODj7~e2xUKXJmXSgXbHsC~1uGYPztOCcTxQFmpfBbCcj1N-nQ~NzqqK33JbyIeUsz6mJR9ugOdhGG0Y9WKR4Za36wBG5rPKyQ4EWMI05aHt8jjimS-e2msLu73LorZW9JnWQQJxiVPkJnyKbODt~MgmopyNI4X2GifbiOg__&amp;Key-Pair-Id=K27TQMT39R1C8A</t>
  </si>
  <si>
    <t>https://bcbsvt.mrf.bcbs.com/2022-09_302_42F0_in-network-rates_196_of_223.json.gz?&amp;Expires=1666122639&amp;Signature=fsKEz2882g8Phi41jzFrpYvLYYWltYvZZ6wgFD-UhzkX89KqOcet-~To~Zawr2hfLWoTv2PCJnVSzxObieZwqpJxBo~Y9UDKltb~ctnWjqO~6n5ddCXSUyGZ9G8VG5Lklx61xmnRWZ38rXQnsmqiy5IlzKuuRcue-X~lFuuaI-3bpRYwvC~pSzzqyVAdGw7tRCgveh23BKDEygTEZeRPpW--8qBwkkjIZ67GteUN-Az5WNPDYFyIMBuWp5PCZLne7Yc1JyHgo3TymkjOBgoeYMoUemBzhN5uWW72l41olkuB7ha4ECEM1B~vqEnuaLCo1A43zLq5imZJB6MQL8JlmA__&amp;Key-Pair-Id=K27TQMT39R1C8A</t>
  </si>
  <si>
    <t>https://bcbsvt.mrf.bcbs.com/2022-09_302_42F0_in-network-rates_197_of_223.json.gz?&amp;Expires=1666122639&amp;Signature=tnSWusJ6~4LeL2q-ynHm-dR0G2q7ImECUe7CgmIDUFKAoic-ywcNVIE~iRTr~UzQBWka1QmdbIeAo9LEAlH1Olq0NX91w~6JEdD0rcb3iRXjybLJ2vvZtGBKBDUeOJ9iW~UW-Q1~ymD~uRJrnPLer2ttGGVLWYBoacM9DYrVTskNSai20Yy9qN4QBh3~BZaw4M~TU5uV4gB3kHXW5oCWQr1aElEl0Hgtwb4MKb4lsUhTlME6XpNUpzp6WP1EI7UlyfIwG-UBv5Qfn5FngcTnUPgB9mP0MPGEyF2wFmVb8mP43qsw2iBNJMII7TFDuNAg4h6QWDfFLQDmuXhcsosuGw__&amp;Key-Pair-Id=K27TQMT39R1C8A</t>
  </si>
  <si>
    <t>https://bcbsvt.mrf.bcbs.com/2022-09_302_42F0_in-network-rates_198_of_223.json.gz?&amp;Expires=1666122639&amp;Signature=vb5bhkj3KkmkfohLUBZvoj5soAYzuU88KHXARE~mm-ZsYWpRjNWjJDHpwLE-TFV0TrxVxdSTMSXCmrXdI82ZSz0WRHzykUD1-xooEk1Jq3lVMXeSq8MXlvCHp2W9nN9LP6BIsY4XgI-7~uCEkEZR1ScfbnnxDWsu7KXEsdQB8o9093j-lp9jSZjyS3cDVGbUYXe6xjcbIu6KjWgGCLGHeOF7OU5e5bgnMLbUQPvWRVkGNlKtShOWo2KCa6RrWlHt9YTwywxAfLE7LYm3kV8guC9HqJ3YxcwXobywXLGZOz3Eup5y-e9K-iLnZDnSpSOZ5sPZPO8H5FdBy2vlWjvylA__&amp;Key-Pair-Id=K27TQMT39R1C8A</t>
  </si>
  <si>
    <t>https://bcbsvt.mrf.bcbs.com/2022-09_302_42F0_in-network-rates_199_of_223.json.gz?&amp;Expires=1666122639&amp;Signature=YfeHU2BMkCN-XwtNlBj34M1CyGmkDIrHtGgnd3OHluPMFN11ultOAnHMK-RApH1svOdWf4KvMvqbjPPARiUixOEXJf0gQYfSwFWrenID7c14XYxzw~rtZ5HrCUqQuYiy~drOoiv6p1FAhl97oAFaKPttGdb~y2i1ADf5clXjHN1iGT9deD9F6rdK3J259DgCo8AvJqcv0frXWWm8sOj7SP3IN6ZrzkdeG-k4Lc72Is1wQNfNkQziF3eDdIAMJyAk0ecAL6dHCA9QPgytzryiQ4hHMHrhyHCrIKMCo6iR3lBNV6EQb2NTiUnpZnYrmpAbFFs0pj-K6oqGuqaEf0fuDw__&amp;Key-Pair-Id=K27TQMT39R1C8A</t>
  </si>
  <si>
    <t>https://bcbsvt.mrf.bcbs.com/2022-09_302_42F0_in-network-rates_19_of_223.json.gz?&amp;Expires=1666122639&amp;Signature=fvXRK-yMorxPOZbQhJ2kwqWtddaP3vjrn~uTI3atiF8JqN-UuNvw6NgnubbhhIp3OGtLmIuvjCpQaayXdZhzJchas8aGMa~I363GzTBJ7N8iVM4QKvPuqYURzxnh2RRrCoKox-N51n3UEwvU1OAVnfaDib3khjqL7r6XmIwDWLRvv~F-LXOsm6KFxIDChV8xS~zGRkdm9RdNUnq7bwYNoUKQR~QkHl-FujhjUtipJ1sbZo4JoMV7oNoktqdEUiFetpgnMPwWeHZFsvcjteLUCHXDNidgDodgwiDyTvUf~aP-N9RkU4aC8XT62QO5W3fRYU9cb7Z1ICnBT8NA-yj5bA__&amp;Key-Pair-Id=K27TQMT39R1C8A</t>
  </si>
  <si>
    <t>https://bcbsvt.mrf.bcbs.com/2022-09_302_42F0_in-network-rates_1_of_223.json.gz?&amp;Expires=1666122639&amp;Signature=V1TLbiu6-nUJWhoPL3mXOTxT~zDUM3ktumR8sbZ~KcuYaeXoyq-YRh8Ic6y5xHyPEBkVKe14Y~atIl4Gv-KoQQB9UYLpcYS23DRvDAm4On7QuVOZVewJduGYUxoxHWemr~-nr4E1NegFD4yNzFr1NNoRgxy-EMU8EuvYB8nUKikeZSerOL0BYIf1x2eNeY~iFbrVOlcMwCkh6oVOcSdOLDHUnqhKcmc9HYG-ej28RqwETmepFkzh~lyWeV8dnsPj3TBM2oAi9nGo4LLpgFExE0tf7Upnco29YLmv2aeh09hpKheE34K5WR7CbGU6LnWmgezLn9WQRAfeMqyhwHs1Hg__&amp;Key-Pair-Id=K27TQMT39R1C8A</t>
  </si>
  <si>
    <t>https://bcbsvt.mrf.bcbs.com/2022-09_302_42F0_in-network-rates_200_of_223.json.gz?&amp;Expires=1666122639&amp;Signature=s72k02VY94tEL7hiIkoXmV9KCrq59XSpQfbTNTa2~EPtinp9R9bwxrBVHIwG6gO1DtihpguXT~~CclOdAyHxFdR3byGrLUHL535gSRjupTsWvY7Is2NreJ85ns~JUbZIBzcMmUGUd7G9l2WEjN0STnpfgJJ-fLXjg4zJyKTjnuDEX2vwSYalz8p~3UxS3hxkmpU~62HrX0OWNsiIiSokJ4M-uPrjSwoIOPARluNpqhHTVJaQ8xsjPWHExNCqYmeqDpSPYLLB~NC-swgUJGakj8X-XkPV5eIvFY1KsPZQDp-2k0z6P~fTmtltPvE~JOkvIOlnYplPruq0YJvLt4c4qw__&amp;Key-Pair-Id=K27TQMT39R1C8A</t>
  </si>
  <si>
    <t>https://bcbsvt.mrf.bcbs.com/2022-09_302_42F0_in-network-rates_201_of_223.json.gz?&amp;Expires=1666122639&amp;Signature=CeMeftAA0GMvxZ~frkoz8Tx5OE3-IyP~E9CbxaIAtmuT7KHXqOyC8lmaNP3fQYrJfxU~jEnbaxBWVCVM-kReeOJSvgMywKrHzJNhNpo9Kt5KgRqQcoH1hjAaLnpPvc-l6dM5gQeYfLShBMI1t2p-mNyJ0n-GhPgqN~2WTzx1jeyDDvNqWPjLAsJTGHsxUPqbndt-1sHt3zIIAgBVARR-Qbn7V7SMsddL~tlqW1hJXKdZafCCeKYUUwNpZcWA0ulcMAuTv9N5oeHYSGvx0Usq0E9xptwFAWuRGT544MsuX1HRfjh4qnoGlDz6xZDrYiSffV~Hyo~Z2nWRXxrm2gkRJQ__&amp;Key-Pair-Id=K27TQMT39R1C8A</t>
  </si>
  <si>
    <t>https://bcbsvt.mrf.bcbs.com/2022-09_302_42F0_in-network-rates_202_of_223.json.gz?&amp;Expires=1666122639&amp;Signature=RaYIseNhBZsWHxPn6DkWClUqzOkKbMyTiaDw7OwSOMc5HH4L2RWUvCi6DkizS-WnJkZr8kNrd0~ddTINLG5XoG1vUvwaaVVI7h3ic4ys4acoTs6g9Gf6NT8o~dVpee1FjFgd3bvAznvaFJKwqlMxIwUySVPYpo6QqwsRW44xflL3DG6XtRT7dhtMmrRMnIXEesZToyUh2rnAXtiOOHFaJKwQ6I88QvbYgqOveWu-nLXejoslivaYEwZwpj3mt8x4CTXZPxzOunwIdv7r9Dt7o572SmzRgh2jg6kaAk8FeueUpVzaOckgeYSukxVaN0KVSh1kuhFBCxbuH7hvNnXIow__&amp;Key-Pair-Id=K27TQMT39R1C8A</t>
  </si>
  <si>
    <t>https://bcbsvt.mrf.bcbs.com/2022-09_302_42F0_in-network-rates_203_of_223.json.gz?&amp;Expires=1666122639&amp;Signature=WZYune3oapTFuoYsJzWFubjmT9Ry9iQtVFo8SvYzuTD1~35OVZuiWRsJUJmesagBejo0oNh-OUmLmgIZ1TWeZ13362KADZh0truaNLCd40TXUUKbMdJXVokfjaDkV5OXjKyiNCgx~N2cSgWGsnaOOQeD5L19qdEneMp09miyRI1A0asYLawzu3mFdVbGjKPqQPRvSDsIfZazo6TX23A7K1RL~EQLfcxdpBAHcxVw4v8lngW0CGXZwx~jzxbIG8-2gpYJHI44L8Q4QUnZX65~BqEgNoHuadgkUdowu-ESNoSW16cMhXDmmMleJpaGtSJ2fPb795DjS0kyv-rZ5WOGxw__&amp;Key-Pair-Id=K27TQMT39R1C8A</t>
  </si>
  <si>
    <t>https://bcbsvt.mrf.bcbs.com/2022-09_302_42F0_in-network-rates_204_of_223.json.gz?&amp;Expires=1666122639&amp;Signature=wcC5rE8endmt~EilsMF9Gw2JS5j9x4p1vOIaIPluUkOSrqmoX9bxrx1j2IL8Wv75VY3-WktyrhyTJg9DRWh-9C0wD8ED5sg2J4rJ0NcWtQ1UxjOurWpppZOxreSt-LxdNoC3RfTp0LA7UCt0IwYbPQBod--RUIpnHm3ZVhBE-ylbyN6GWMb7I9AXGFA6EUCmVSTyq2olUvpWmEClDe4oJmg4UGz7Gefh3txLizK1vfBSve6h9Z6ZPryNksT5BNGc2IsGHGr~FV23d5j2nVuXPoTKJEdtgf5-h9XKSkDcvGx7yiL09iiL-w4ZeVADuzlVar73hg-KVBlzhsxbhWw~oA__&amp;Key-Pair-Id=K27TQMT39R1C8A</t>
  </si>
  <si>
    <t>https://bcbsvt.mrf.bcbs.com/2022-09_302_42F0_in-network-rates_205_of_223.json.gz?&amp;Expires=1666122639&amp;Signature=sY0oWhsvm1RIhLznFW-DsYMnZE2~OH2DKFlmTwcVu9gPnJYQHhJv76OIMRQdGquAB60EnyI93~u3EsFFk1ArNVSjvQjiEE1w0iWJk~tVO950HlRXaeh~NUpelHgP8c8aEEbDPZQDsHqpTj3TdmWwaN5xfOCu1tHzhC4UzgFDmA-ZkYSXnfSl08VE8WKf-4jVIj6hFCl7bu53tS01LjrtfN5gSX2Ry0F0t8Q44Un~ROzchN5PyXMoB4JQXsR-GA9FAmPq-C1GFqjxuJiYhhMhTsIKVtJTZ1L6MrtUwPlSC8PXAGLPY1IWtzUsFd9YkrioUH7nR0yC3YK6vT42ImltPQ__&amp;Key-Pair-Id=K27TQMT39R1C8A</t>
  </si>
  <si>
    <t>https://bcbsvt.mrf.bcbs.com/2022-09_302_42F0_in-network-rates_206_of_223.json.gz?&amp;Expires=1666122639&amp;Signature=YOv0T75I8ofePd97FGCZ-~KAU-~WJvgFsbKbiIuUpDruFRXYzsibEc5RT-mSid41nVWK9P3Mu9uGEPq11ZOZ60j8MvDDq8CORORaIggmm08-4F-P7O7cFTEmaHXjzxQHmEpfx8kh9QL72CuGR80Az1oRufa-NAj~ZbaxARdcJhJdr7NWQillM6yyxnfcvcr8OfmZblNpVHHh-bW15aOONiIga7iUBvMl2JCSelHx-wSy572bfNMYBPjzo8IJkRNOhX7FV-4ldsecU5ngebeAEXPflAXA7sohaZIBHqs2z2PZMboY1bLQKdffeINcT2i7pQydiSH8P0XB4nzao7HZtQ__&amp;Key-Pair-Id=K27TQMT39R1C8A</t>
  </si>
  <si>
    <t>https://bcbsvt.mrf.bcbs.com/2022-09_302_42F0_in-network-rates_207_of_223.json.gz?&amp;Expires=1666122639&amp;Signature=nSiY1fyy~XwMqGSnpItlmRXYQTmqRsJZ4OBvQM~PK6azrYzpwZgO2JUWFbhkVEcqfgpFRxu9OLdZJrIjnYhyn2eRj7h~zK-~WFkcmRvttIPKoqHproqKSr8QxvuEX0MgmrWAAm8r8rJSB6mTt9vqWzace1qqlbWtrcEnRB49fDfCw2YOpKmyZVoxutx5uTRHg7lPj-42j33tjBGgEuewNamxH2E8XN31OBmb21ls25jD3eOX0M2yRxHzQLb2Sigt2vJ6QJ29XTSKjbI1AzIv6bfzYSAU0eI5XNcjEeMbIR-TFrFJ8V1ZzAx0vQKnuVvXD5yji2yMO-br2mDZzu2eHw__&amp;Key-Pair-Id=K27TQMT39R1C8A</t>
  </si>
  <si>
    <t>https://bcbsvt.mrf.bcbs.com/2022-09_302_42F0_in-network-rates_208_of_223.json.gz?&amp;Expires=1666122639&amp;Signature=5iFbiISN7m4i9luvZZuF~Afz47A1V5F5wEnRuRGO6gvvD~xLaBE3Sxn-o6bvh4Dfn1IAbDvwhBykmD7wABU-gOK~lk5y~ia31sK-QFwyDcDQPUO8~tL13KDIjMqx~hZJU204wYiCuszmOLMm~051A5GWjElbaFvxRdv76ZFt-9BYxTyT4339oJpX1htImncezQP2FEgnEyJQNfZrRmLmbcUgNKGY7564cWdfQ5yK58inGt4QVvC~pyshHxhBvppHWZ-2aIR5W4HisYVOx-erMiU0SooTelBMbpJSVMmlzq-3tsx9FgfGvAMeWwXf05MhnaidyT9ZqjGqAesLRSGmdA__&amp;Key-Pair-Id=K27TQMT39R1C8A</t>
  </si>
  <si>
    <t>https://bcbsvt.mrf.bcbs.com/2022-09_302_42F0_in-network-rates_209_of_223.json.gz?&amp;Expires=1666122639&amp;Signature=NwvY4hGMrPundllQoU4eSFLql94Uq2VEuO2lbfFuKdTMi9wShsRu2lIxsIQ-soSMXS9EoHKz4a-eZpdhLCdPIEBP0n52Fm1LkHKTcnu2admzy1GBhLWibwLgHoXG6DuWRrgi3eIraOqfyLeJVXYpxtimmINMrE3UI2dJkOtAQHsS~YZQfQWixL7v8NPg6xKrrfZwlrtF1gN99uAjOIekczEY-CQEbbm5aGR8DbTmDoYAz1IoAqjf7gPoQFo383YgK-ssm7PErFCTl7r2iSWfEj-q-KPK7ed9fZLLLX4yh0UVXQlG1QXcmD51OcsPYwYvSO7KU07SaquBK6PAns4HXg__&amp;Key-Pair-Id=K27TQMT39R1C8A</t>
  </si>
  <si>
    <t>https://bcbsvt.mrf.bcbs.com/2022-09_302_42F0_in-network-rates_20_of_223.json.gz?&amp;Expires=1666122639&amp;Signature=lA67uST7YVjk-uAfWHlEIOv9OO6yCypVbpFsCOFrbgqzSodxFxTt6TaZ-Sd0dF0rvn3MY~oNT5oj4L5p~Onfmw6NKXMWoDReFvpb6DnmP6d5KbV6JntMs0hjU~r~wgTuMP0EK3H~v2Q3Rj-aa25i7Nr85tRnUU~nPu9ETo9RM4ZGFd9WKT-CtFFJ6TDFmmMiiZMyWrvJTM6mHPDD3VcCXhYOTFRS04trFsHFgVROntc7OPj9uEONdasGrsQmtyTE4lNyVuqH5bwb4WsOcLMReJWBwK8FIFpgOzVacc~IlakmBuSZ9~DxP2Csg~zunh7cWURhhhlhH~2ZS9EzrlouZg__&amp;Key-Pair-Id=K27TQMT39R1C8A</t>
  </si>
  <si>
    <t>https://bcbsvt.mrf.bcbs.com/2022-09_302_42F0_in-network-rates_210_of_223.json.gz?&amp;Expires=1666122639&amp;Signature=G9cfTrqRySB6DnRroyj8mkiPp0qTWsPA5cTkjKCpAB2bhxAegstCq5Rg4rLJ3RcVorgdbKCeXP~HNVSD1NmfntIaigTSZW-Q3ZahQr0lafEp20gJujNPxj6Ax7wtpKh0OwwdDAPfYgbB0qFCAyhafK9uLg5GtZf36x6BS5h36iBZRn5sTOIy2amaRJBkf2zFKUW7hHZbOcTIRvptP5YKkWbsVJkLgYwcXT4p-LykkKKLdmwJCuMJGolAzpwaC81SBTau0Sw5AuSGtncOrPzt-W0S5acKKlxr32dRPul97t1vrtX3CXTgaOq6BjWNlrBbToDngJSzmWdct3dIBLVE9g__&amp;Key-Pair-Id=K27TQMT39R1C8A</t>
  </si>
  <si>
    <t>https://bcbsvt.mrf.bcbs.com/2022-09_302_42F0_in-network-rates_211_of_223.json.gz?&amp;Expires=1666122639&amp;Signature=oiiRKuVtmZYNrMOecB9x0Tfp1sMYpq8NwJ8t5EDhZE2LzkoeKG~jrLLIEaxEkI4uKceTVbSLf5vBHejDPlA39wYLSJdGZDGec9cPlouNLpsRd8VIgtGPX11qUxSko-QLKx6VmkgSu4deGp9byxb7VC5uhrXge3gsu4HpR1ev2s494ilBEcLpcpzhIWFYZWVJMyG3sPhzXYUY3TR8tpZm04hP6~kYEYh1ilJ2hFYL1SEag38SuYp6tycFbkZNE8m9Z3tzbWPNoHg~IRVpQX45ONnIn~SIObHPhE4fGzAPXDGHtUVM-7WSkNjw5xKxNhs-sMwg1ySJwVRZ~7X8FJ1ujQ__&amp;Key-Pair-Id=K27TQMT39R1C8A</t>
  </si>
  <si>
    <t>https://bcbsvt.mrf.bcbs.com/2022-09_302_42F0_in-network-rates_212_of_223.json.gz?&amp;Expires=1666122639&amp;Signature=ZV4Ia5hnjqKr06Kt~BM3HzhfP90W1k602JuMveprA-VZjuQnrNPchYaCV2SxBc1jkKpc4dKBhb-~IzHwL~Fzg5nRc7KdT-B9GRhVwOoTDHmvhsGi0DA2knQBrLHEbdcsqTWKwO58PhgCU4W4LSXSSPUlGGQz1nrn2kRDg3e9BKK4fZ9gdF6q2H3fzjzUme96ZpQyoDVVEZSeW1MRBOJB0EsYvnddKwMOaqtX36Lq1e8Tvwnb7GwgsU67u6B3sihFWJiJ--TeREB7to1J-8x2I-pjPwrd5XX8yPHC9VqcRudgn88wFhbPJ6cW4K-Gn76Cb6bmydhG~9Vf~fuaXtDUCQ__&amp;Key-Pair-Id=K27TQMT39R1C8A</t>
  </si>
  <si>
    <t>https://bcbsvt.mrf.bcbs.com/2022-09_302_42F0_in-network-rates_213_of_223.json.gz?&amp;Expires=1666122639&amp;Signature=Q6GpD0cYSLCNebhS7mhK0qBaZoszSCmIz475Sc2jhRA4BL6LeVVV3gNtGvYNfum70c6wzmwTCBBs0rHIyd6WzhzHY0Gi-ZFpeoefx0S4S7IKibfZhyro93iuOv~3yz7W6gmFlmCMIMheqyvIzsNAB9YLlB1FsaUHweBDQhh1bNBUze8QYplp-lLqlml~o916FYzBC9xILomtWQigaJ4wF-aHE1FgutTRAMHOWmH9knz6Dc6JXeyE09C6wkC44TJejLk~aFmmTVbTdqNoNJjzp36D9EXKEeTXZHpXIM8xWduF8xl6ZnIlQyvvbH9TIHnyD3pTYYV3HmUn6cFGdLIIFw__&amp;Key-Pair-Id=K27TQMT39R1C8A</t>
  </si>
  <si>
    <t>https://bcbsvt.mrf.bcbs.com/2022-09_302_42F0_in-network-rates_214_of_223.json.gz?&amp;Expires=1666122639&amp;Signature=TjXtOcSqqBeIMypAUcNyQ3n7CKtQz8WYc7mG-nGfb8eyx3nKx7NEz2HarKb5eWkbJwvTbYQWqxa2QXIn3iWphxdrAWNvoVM3uUCaD44HcNTB-Tvuc-Ec9uc0bkoOkswqNYjtE9IIW6OcMTuG6KrCjhIaOA0DUhqgD2k9dEy4oQ9Aadyuk7Ur0wLF2uKM~17~OVZ5VY1D0ACLTkBBkPNIKpY-kJ2~Zdd7YC20FfbFx3bZWpst~9Au5~vE8AGMzL3VQVUPU9ABM~7HdjLzKm-TNOggx7PEf~hb56arrjlzYE5OeGQftaa3jO5AapNUFnWvTLChp7O9k8mZqHjpO75xEg__&amp;Key-Pair-Id=K27TQMT39R1C8A</t>
  </si>
  <si>
    <t>https://bcbsvt.mrf.bcbs.com/2022-09_302_42F0_in-network-rates_215_of_223.json.gz?&amp;Expires=1666122639&amp;Signature=EPToaIhZt6nzbLy1q01e845Awkd0ohRjPBenbQI3gbWrMRLON93qExrM~dMx4iD~1P4odtiInbBjItc6rOCGLib5Qhqaqb6qmoGUXUY5ZZrIP3II4~UgGW-2UlOZuXks~bn3mLJDiLx2690dfDrXsHRqXxoGGIEzVDMFcGrE9Gr2JVo7X7hWc2qdi3GxeJljAYXahhDKh73G0WnWHTmg5LcEhnhxi0Mg22E1w~smzWbLKoZaxsVlttAvyFX3B-5X8RmASgGE0QpPpWen0KifsKqlHbUfQSXBHDxTqRqxVwODhpeIy9xqFuTjTeXfzfq3yzcQHsq17aLD0FKnkh~MEA__&amp;Key-Pair-Id=K27TQMT39R1C8A</t>
  </si>
  <si>
    <t>https://bcbsvt.mrf.bcbs.com/2022-09_302_42F0_in-network-rates_216_of_223.json.gz?&amp;Expires=1666122639&amp;Signature=xFpDXdYkBijvgbGMz~5CSyj5gfMn3aT0SeUkGfqD090sRITxjFwe0B~xh21XKqG-2FJs8c1RBtEMGksvTBWSr2pUOvoXgkghjuxfEG3-5lLWsCDqZ8YRy6qRAFpjqhNuJOXp-KrZtpY8OXxmS5NUi~msYPymKKswEGV2Rl1ByJJKfQEZZ45C8Zj0wyyzgdsYWnyQS655gydtpuV8~9iue5TIZ3oMEdl529HTCF-5y-MmrhBXXwt1r1EDRovEGnioV6mGpQfqHsdFEIOa2D4v~zIre9jW6VNVgtEDg7TujiJRwWJdlhLwnl7PMdmN3JjS-Tn5GHl574e55FsqkAZceA__&amp;Key-Pair-Id=K27TQMT39R1C8A</t>
  </si>
  <si>
    <t>https://bcbsvt.mrf.bcbs.com/2022-09_302_42F0_in-network-rates_217_of_223.json.gz?&amp;Expires=1666122639&amp;Signature=FwlKneolwR6Vjz-siLXNxuBwIQhN4nmUc78a0pekXDHgqQjy~5DQfFJgixYah5ENnLPmsecX12GeP4Opac2SqU~FSMAqdGwN879eLys1hh93WdeeuYjn1nH78MjrpsxtyjfvmY5RdZ3F26TZukLYeB6~LEA7-HT8ayar1rYxpJj1feipUClX1yt-X6HUVMzOWaTyRt-R4EY3bCJCIBSLL7~og5y~AIeqtPU3c3lKdktKhNQ~9Sv9ss1uKWboboqoxolSzBcOB9hFihPhK6yXMH2fS829qOb6X0ZGpVDQ4pFY-KVeohkBwllxgEaxeaG56Q11zBz2tOBJqwpi6FyNoQ__&amp;Key-Pair-Id=K27TQMT39R1C8A</t>
  </si>
  <si>
    <t>https://bcbsvt.mrf.bcbs.com/2022-09_302_42F0_in-network-rates_218_of_223.json.gz?&amp;Expires=1666122639&amp;Signature=mQBQskXA1hlPbMbzzVS8XxFZhTNQ7CVZ1YArEpO18lkyhUpfDho6fMD9sW1tle9uq9weoScL-AkPjOuIp6mbXWtuQ4FuiB~EjJa9WZD5mfTwLZ6DCDaLHtkV3kQog4i4Y9NOdqWdc~U2lECpd~XtUh2e3zqOlmj6qF~TxP3LyJPJ7Yrr1q~2NK6VwzJz1CrplpNJWPXo3Ds56CV-CHwJMYKAon5pB7l3Z~oFdc2HK7Eu12b5uZSRwY7bi7hei5fGB3zVUjjgZOO-HSIv8bgkf-HIt-ox~QbkfXRs9~gRx6uD2COy-037lt8k1KZNlqhbJkQIvc3O2XBKmvWW7ojOWA__&amp;Key-Pair-Id=K27TQMT39R1C8A</t>
  </si>
  <si>
    <t>https://bcbsvt.mrf.bcbs.com/2022-09_302_42F0_in-network-rates_219_of_223.json.gz?&amp;Expires=1666122639&amp;Signature=hTN7m0V0WhX3VziZ2b40JEPxIvWpnEZTnixrF~oggWCeMPKOC2j~QVdaHFzDxctQA~10QGrWzo71DYQ7GUdKhOmrQ8u2vp5YZEy4H5RYoHlZWbd9~0N8UZgsvnTiQhUlW~rmjKt5mSc7CC3GnxcWunRAasZEuEu4ZNIGg-vYrZYuVJvDc672U7yraPLzWuSXYS4paWXNGxAxnMGAuoPj2K5ALSyq4CpOaW3Q9gwi4snUmAdxdeAPZfpbHmeHd9aLfT9e9NM8OtQ24P5na4jqe9YUgZIM~pju0ow~LO2TQ0hPHVhMQDMT9wE1Hsi7ckdjg8kXD4sr7~wbtyOL~Hntmg__&amp;Key-Pair-Id=K27TQMT39R1C8A</t>
  </si>
  <si>
    <t>https://bcbsvt.mrf.bcbs.com/2022-09_302_42F0_in-network-rates_21_of_223.json.gz?&amp;Expires=1666122639&amp;Signature=5NV8vBa09VwCRggVxbQtTMGl2ruyMS38c-EQ7Z84waOVuhATVP6Pp07FtI1Uaf9Epbsi5nXXk01WpR0z40kJmYSUqZLeZPzz5Os81cQ~GXeaz6KilSJvl7qNzYahUK9SO0sqAjrTv6XhTsBOF6X40SEtiXvcQqE5mDFMTO9un6hYxYdkH4yAKLsi9xkNhWx4a1037meLikmjDi2CG1v9bjWCl85RTWqAW-ZnCk3IlRgFcK6KUOeqLvuOHIlKCg8x0SSBRMNq6eDI-mE9WaKxLNoBTieu4KESMhUfnUmCm5cyrMxPc~K7KIPC7YFRqsWMqs-Gh3qcofmAbDaa4YLzjA__&amp;Key-Pair-Id=K27TQMT39R1C8A</t>
  </si>
  <si>
    <t>https://bcbsvt.mrf.bcbs.com/2022-09_302_42F0_in-network-rates_220_of_223.json.gz?&amp;Expires=1666122639&amp;Signature=y7DikmHBACh18xdjaZqu7cIx4zZ8obbY5ln69gqkJHq8Z5ktdD4uoGjTJtkTLP3lAn3~8OxmP12KqFJztnYyKjhLh7c969p7e5OgAcK3EBM3l3vgP4zH-ehcud1JXWTFxZMfQnprIsIqmtEDf7iBzZ0E43C-S1VjSJvM2tOT~Sjl0~0MwLLkLsSU5fY6h4KoVWxp3-85zmTzaunDpxIf9V-1ywmVraLcpcX~jgl6oJX-m5wB-lDajEtJwAjG30n~CtlYZxJ11VxA~EJsosqw7XXn~MUCvHG-Vzyg85u~SdCxhd~PFOiWxBG7ishuE0LrMEoEm0Am913jHhU7kWuUnA__&amp;Key-Pair-Id=K27TQMT39R1C8A</t>
  </si>
  <si>
    <t>https://bcbsvt.mrf.bcbs.com/2022-09_302_42F0_in-network-rates_221_of_223.json.gz?&amp;Expires=1666122639&amp;Signature=5rRFu1SHMCRudfA0dJ9ezMUiYog3saeuX2vSk~nP3b7WsVjw3W8E1vb4ZYt5jNOMU2Sg4kYcsVtDGIqUAMQk1Wg8VycyX-VJ1wbkKkoSgL8cKZsr0hwlHCn6a7abybr4yAXbWt2LbapuuMF0eDz94npdEVfFBdktu-6wmwRCqY5RIJNi7lNDw2fYcxBUa~eNcTtEDm~Jj0b4M88QgUv~RZUa9PhRT935g9JLnc1ZfoOfCP2GfcXkECSSSAlMMrXxRakVlb4zak4nxv69e~Affu1sxLD8tOcAZhUsyuPa8CyN1FwKm5IcAeau7kJNrCGyxKe1UGPKllLXaf8ED1DeOw__&amp;Key-Pair-Id=K27TQMT39R1C8A</t>
  </si>
  <si>
    <t>https://bcbsvt.mrf.bcbs.com/2022-09_302_42F0_in-network-rates_222_of_223.json.gz?&amp;Expires=1666122639&amp;Signature=4OUG0U04th8guTTnplCeUHv-ipWl8GW5TMKR8D-9VO9m3Lsl-l7xwJZEMTXng4YEFoL1rhstZlUyPw7BTjIqSWKBgUYx4a87-ZVdfRbmu71E3BNqNs-Kt5zJCOhnnq8PW8OQEgtfIqbcv8FkIIhEXZHhrRqwSsnExuFiv2Vm5vK7DF-fdnj3GN1tZe5zg0dGAaZKGEJGRHNXMfLGFaJjecg0Nn-TOsTbsqREb7EMiw~Khl9yXAoUoiIlsqW4gzaBkYtgBfX1IJKjznXtt2cuWIzzlTCiSVxTNNGVK2UsDsZY-R5Cjo9skQRmEstpATYf389bfcqIVYfj37MhQti2Ww__&amp;Key-Pair-Id=K27TQMT39R1C8A</t>
  </si>
  <si>
    <t>https://bcbsvt.mrf.bcbs.com/2022-09_302_42F0_in-network-rates_223_of_223.json.gz?&amp;Expires=1666122639&amp;Signature=F0C2LtEvTFAaYGEpKWKdXdXftcIVxo8X8MqfY947TZqQnu~4CtNx7qfF4hdQvGj2E3rD-jgbpG29bX-v9fxhkrTrgKuqf6VZ-mX41KXJo~eoeVaDFYgvxhK~UfdGVWK9TNl0Tp9BMjM9qpESk-JD8d0tTJN3cCaLwsKCEawLIqaOttmLnYKcmM4rZ8KSfCEEYyhpxmMQea9ovhrq5tMr3qGaJD~2OqDc0n9Ro3UdcKYhf2JFkwyo7Pe7QIe1YFhLW5UHYyNaDKXmGNibXzmVG-vZrfZw5DmN9QLUUopPKP9LSlVp3JplSmMG87zWzJMQ5NYGjUg-QtGnfLeFOz47eQ__&amp;Key-Pair-Id=K27TQMT39R1C8A</t>
  </si>
  <si>
    <t>https://bcbsvt.mrf.bcbs.com/2022-09_302_42F0_in-network-rates_22_of_223.json.gz?&amp;Expires=1666122639&amp;Signature=GnHP5aTMZKs3RyilLCqxuctzl4PlOidmBlJTJMrVTMZ0WJDjM7TO0IUoqtSgwFj2BOjenjYy6rmk9YOQF2aOrDzukRr9MbUvLpYI14po7ymA5Wo1CJCTwQiJfh2-fk82rmL2TMHjhkRsVUdxHHk8vQiWjC2NKurbO98GdQ1VkG1MxWtmXBegy6QzOBvN6Lt7t-OlmqLdse8~lweiS~il1jt5WGZFxHn2bBA5PPs9qqNb~z8dTB1DxlARB~Cq-FbkR9PyU2JEj9NHGhj8EPakJMum3x1~mps6-zkLsPUtWfXWfGeWDfHuyXHZC25LKO2rHgJqNsg3sPNHN4pMKsn1Gg__&amp;Key-Pair-Id=K27TQMT39R1C8A</t>
  </si>
  <si>
    <t>https://bcbsvt.mrf.bcbs.com/2022-09_302_42F0_in-network-rates_23_of_223.json.gz?&amp;Expires=1666122639&amp;Signature=h7qTDcxCZb8s~zJy0W29H3CabBejq1vtABFWAXhZhiLUtG7xmBX3VoQ6B2t90DOI3O7CtGBcZ2O4suYkc7z4-mbET16XzExOS4q3fhjKh4YQITdUf1VNS11Og-brNPPsltmn8dxhxCGZnwaK0PjnGeaO-964dlqDqOuo5x7CEabUOPxDcNweCyYwew7sV3ySMFFLvCMdRnbdtyM1HI4YkKge68UR7kI34efQFKQsQ~KEDABvTF8hgY3g7MYji2sAL~ipo4J1SKX66H9vPBaXbbfF9ZlDG4Bq2O7619fZvVODHXBmEEjqoVtV9FCjPQYYRBPQQrLarkBNbTBFnl73pA__&amp;Key-Pair-Id=K27TQMT39R1C8A</t>
  </si>
  <si>
    <t>https://bcbsvt.mrf.bcbs.com/2022-09_302_42F0_in-network-rates_24_of_223.json.gz?&amp;Expires=1666122639&amp;Signature=ulvfcuQLLnLaa9rtvbNB5APJQi9sWA6rOqf61NzyD1ixZK-V05hhh4QLVYIvzF8NmeBhywxXg2RNqUhXvrfld6fdmRVH0U8XAgNoByYHJkvYa-vwMX0tXUA5bMOfXlhFiKv~ku4B7Hp1vE0QyQWfkFBAcDPIjckV~dBSRUj4GcKUm9GWcG1ySlBhs~-bacLdAsDa1N~aU0eGM0INHXPVJ8jkRJeNQbfcMKz00K8gBLz8B7spnhhG8NegWAmNNL9ScbuCVGiyfK75WkFxqLRH2AygUVKbjH1bZJovO~mpU7lVuhpqxrDIESFKlP9tl~mp~dQsPzwMHGwjEYZtNH8~nQ__&amp;Key-Pair-Id=K27TQMT39R1C8A</t>
  </si>
  <si>
    <t>https://bcbsvt.mrf.bcbs.com/2022-09_302_42F0_in-network-rates_25_of_223.json.gz?&amp;Expires=1666122639&amp;Signature=2fTXgdEsnrdL6Gw15TGPta3ZIVhT-ZTc~PhtY6-yjzQeeasUn0ZMlLEx1xT0ssbqy-H3JyV~hMWeLXNTp8UvaJkY90ffoVF-qfDO6t6fjmeex~f4hBcCPXk1IJ6aX0B2twhxfWQkePT0Os60eRlyf99sSgGS7ff-rR6xYOEgHvX8kDSxEZsDIMuLS9alKl38d-gPXfi5XJ64Yd8WbRyavnBeMPSqc8deaSKxfp-ZtYiORYbHbLmFDflI2s~M49DXcIv9W4hNAf02gOs2qnqyHzh8Eduu36gRvRlDZfRAxtcy5bLKHVXOO-DZ6TBqDo~NCjSbM-8EyNohaQh1oYC3uQ__&amp;Key-Pair-Id=K27TQMT39R1C8A</t>
  </si>
  <si>
    <t>https://bcbsvt.mrf.bcbs.com/2022-09_302_42F0_in-network-rates_26_of_223.json.gz?&amp;Expires=1666122639&amp;Signature=IAeXQ3Ct6VSqje7WmD1XdBOEd4EujXj6GdyVmfQiiAmeiD8UGwYa9tMn~2MG3rNIYsiuAm3Nd3XpeNszIY~CI64fFrdh9kUXyTGqI0ArRfk0LXdXh~RCODtcl-nJiuLdCqyW38z-cvA5E6rl6w9nkf9hkdCpZ8g8KRgd1fyAZax~KMhJrR8RO~P9EcvEMAV4Tj-WZgj74iWir35j9MdV-kjlO4hJnbAjRGXasnOdoyVETsAbTi33~~H~K7rC0KN3I-sFaHmwuujs8osmt2UpgAn1zuMTWoM21AWOuMaI~fLVJpSlwXOlYqeckgc3a-rFxXkfZTKecrElaIIWzOx2LQ__&amp;Key-Pair-Id=K27TQMT39R1C8A</t>
  </si>
  <si>
    <t>https://bcbsvt.mrf.bcbs.com/2022-09_302_42F0_in-network-rates_27_of_223.json.gz?&amp;Expires=1666122639&amp;Signature=IC~UA5zpGvP-hvTovvXg3~LTCGu0MJw-DTG54pRnE0fAdCYgWxPsWLt46Qb787-y0Xhihy9uh5DkBDgghH6znlIVi~lEKjrWShIJEAMAUDfvc~U2sV-6vYHQne8lit2NsgvuOw9qelCpozMHrR0f7MOHpDCT4vj210uNNTEstB34B62Se2aCtdVPxhXyq~dBfOXn019N-epWr0c3ii9YVP7k6V5ZwHLVDUhXhSi06xm3pJrmT5L9R1b5fBuSCXkoQzonp2NVMPeWpKeIKEC0fhgrDICZBntL-R1nz~uV4tknIQ30yC2gjjUoX9LRdZmAjEYnmPKq~fyB-NA0zRe-fw__&amp;Key-Pair-Id=K27TQMT39R1C8A</t>
  </si>
  <si>
    <t>https://bcbsvt.mrf.bcbs.com/2022-09_302_42F0_in-network-rates_28_of_223.json.gz?&amp;Expires=1666122639&amp;Signature=TQ92TAdAZsaTt-SG4mdJzxh~EAL0XeIqei7xBs2I42bmKZDuz9HeRdMnX1pCzl3MvGZA2Z3JxOE3FfASRw9xl4hQ~ctcQAbEsd4xLpyDk1DGRNLOVuIm2fKK9hObGqlPdbPW-arWXJSdrfhEgV9O7ATJi5f8D00bEJZlM7d0KaTK2cNcmYj1OXtQSLeQvv2utICXV2bCPA-lYu5pIpvkzRKXDfmHGnls4CH8cAwxBOdMWSONeQJ~wyxDaHufzzMQ3HqPm39SpkThjo-XVllZcqkR1vqYi1tnPmr1XiGl-~bJjeuwy~MGrLou9HnPMV6bUvRXibL-ctA1T1GU7pmoVA__&amp;Key-Pair-Id=K27TQMT39R1C8A</t>
  </si>
  <si>
    <t>https://bcbsvt.mrf.bcbs.com/2022-09_302_42F0_in-network-rates_29_of_223.json.gz?&amp;Expires=1666122639&amp;Signature=QeBfKgcr5H74eapaLgY~DVAWF3mGCr8vvJ085JIZ9DMsugYSJz4jbF6pj8hTfBF7a~DoL01iu-ljoEsg0X1ZcY0W7RKRZoCtYxfpi001yjzp5RI9l2o7wBUi4E~nb4zv5ESNn~3fuvHdP-nh3fOvoyZjmV~ejbEP8ubtuU59jrKmTB30DPkZSE08dY4ds-4N4PxbK-5tct1q8G-qiQUD03zKrJ0jh3VslubE7MubU3f6NnnjIYwjog6a3harZVPo-8KBZjSyEZbmYuG83rh2CFZ5rY4l8vZaCP6goVe9ufVuofYPzeKnfWMr7O0EbZZgB9cJ7S4PKtrao8QOsYCwxQ__&amp;Key-Pair-Id=K27TQMT39R1C8A</t>
  </si>
  <si>
    <t>https://bcbsvt.mrf.bcbs.com/2022-09_302_42F0_in-network-rates_2_of_223.json.gz?&amp;Expires=1666122639&amp;Signature=1CbKbMlbhy1lltp4xrfcpFDzuQ75oZ5p2-mPlj2gY1hkF-m1cz58doEUlF1bcwFhIHOqQZygNXGtgh~hL3PTLSUZ5WVXEcRCY0jc-~NSuJeyDeGezMc32AOf07kF5IjsserBuDFy1u-L0WN9tGdjgLKcLrj-mp3uZrz1UwNsez2nIW2-D2yfODDyXOEaFieaYNZdkP48NyF5RrYcRfQu120GEDAIiMaOkbDW7d8cfWjwaIoEcuzcpK~Okr2dCBsl9FhG29xUJbpChXzZHpQr708qb7pFzjClqW4URjREHGCHdkCRlN4PW6CU5q~eStHKICEMtNsAPnaqGdWXTQ3zig__&amp;Key-Pair-Id=K27TQMT39R1C8A</t>
  </si>
  <si>
    <t>https://bcbsvt.mrf.bcbs.com/2022-09_302_42F0_in-network-rates_30_of_223.json.gz?&amp;Expires=1666122639&amp;Signature=v9i~269wDBtc3zQ0e0vUA8fHqoASHCKM7duiV8f200962VQJqNJ7RKnfdkiM8ruwC3Pi7-rms0-U54uMJ0AlYgyyK~4sQ5U5A9SQc5CKYfeD60VZBO21FatT3cS~UfECVUkmohXb1Au4fD3JgwolUQYznN-5ULwYzo6rMa278-rA6zFr5TJd3oNpygTl13IjaucAqXvX0ah~eLqwK99WAM9STsV0Cz8tlFqpJqpNOBLTs8Tz-9EBUhETYQ1SWm5ohCbOKEfxIvBaVAv7fbsWjW1ElomOZ~bVhBfHgXV~yvyB4bPzD4-0r3IlO2VhAJ1guYggcs1LJvkVYRij0kDgLA__&amp;Key-Pair-Id=K27TQMT39R1C8A</t>
  </si>
  <si>
    <t>https://bcbsvt.mrf.bcbs.com/2022-09_302_42F0_in-network-rates_31_of_223.json.gz?&amp;Expires=1666122639&amp;Signature=zaNGhFoubnssXMu7JVMEin64oIZTfXqlxikIGszpUFY4k~Ovj5RzopzvZxU~IFgUg4n7Evg-IJiUCFVKTbdNtwKnIucKWDtL3K8z1j-YNT2AhZxeg0C2re9XjgrDkQ9PAPJWUzy9RSWYWZhkT4YolqBQrL~FUcCyFqGrqYxBsDUNIQFoBxfdrmFF-qIZ0Ck5IgfeLPt1Ut6ffqWs8BqnNk-r33KEXVxpNaQZ24mRp-V7fOSNuzeU0vxIT1mU-UWBTzrBllVFF8vmdM-UljwZP4wXe-6-VmWABMjpoERsDJf~ywB83ko6KCrIolNDGXBU7~enL5TEjXOtVWWhgIyqHg__&amp;Key-Pair-Id=K27TQMT39R1C8A</t>
  </si>
  <si>
    <t>https://bcbsvt.mrf.bcbs.com/2022-09_302_42F0_in-network-rates_32_of_223.json.gz?&amp;Expires=1666122639&amp;Signature=syiO0KL7tMGVZOw5p9ltgVQ1nAFBfNgPFlL2jNKTZ7GlBDcc3yk8g5y-m6enh0IsXz9nmSuiD7Lf95DKIyeogEuJrDLmIoZKPo-WE-N-Z8N3yONauaMLFiMalRCmDqMt0JcKq6388XxyUiQYmWTTH63KNSRX--~ZdJHguc0PZcfUmcTnQR29hK6PHpTSV7gOm9v6VkFULGP23LIzkGuAtRSXHas7Gh4K2~tNFOheq3Ccp-ftCuEmt-qT8a-SNexI4Wb~Ng7KtC5-68mqQuZu9lEq4dCpdx22sRoJvn8sYESVl7bZnBReNt6FXkEVuP~eMfGGk6L3mzNlTUcUmgGUKw__&amp;Key-Pair-Id=K27TQMT39R1C8A</t>
  </si>
  <si>
    <t>https://bcbsvt.mrf.bcbs.com/2022-09_302_42F0_in-network-rates_33_of_223.json.gz?&amp;Expires=1666122639&amp;Signature=5v6HcBLQ8Myb52AO16qofHJSHYmyYamq2K9At-OJv9GOIzQJeKUshHC~miAT9W7L5D4UXd4NZtjizUDs0GZ2ktbLETtgMTyaJ8yF59nn1Yk0Lqz09qArgX3yb8tNpTiSmscz~2fUdeN7o4vfmk-~EHOf0wlbHD47vll5u61d--sMWooxI3l43KDjRUxTSilP0fNaxHaByTw-kZAxdPOhky2p-2zVBypN5D4o-A5x-PJ9VKhZf1sZUu2gD4uprbQs5qvEpJf5vQLxCKd9csAd-rJw234R1EIdNBRLnEyKrn8wXMIx54rwujlSBW-drb~pY4si6eRV7BVtI4W~lhOd3g__&amp;Key-Pair-Id=K27TQMT39R1C8A</t>
  </si>
  <si>
    <t>https://bcbsvt.mrf.bcbs.com/2022-09_302_42F0_in-network-rates_34_of_223.json.gz?&amp;Expires=1666122639&amp;Signature=nkzwftkTcZ5NOnTH3OzzSwxRFhAPj2FKc1~Tru-uJ2pYCFlfezeHA31hoa4b7kK4FcsEheVUd5irk6ibycoKs0BNsahv8xLvpwZjt4uv2CggsR3tDfNFASOboNvjhRY2O-rdo~0uAUXfyiuYjcnxzggfzFpetYl6u80bAyoKFY1fd8G2y684apBo19cXd9M~Inwce8yY-0KMGw8yKFO8-EuylVWEUjcxe~O2BZBRqxBO7QVN53OjqOu6ePK7ufNakMPgl8x4sKVPaNVcLksjxGCZHWtNDiJWDmhRdyewSwwo1xbZokYbxZXV0isnF89jITFuStARKmWrzodZ0KsMSw__&amp;Key-Pair-Id=K27TQMT39R1C8A</t>
  </si>
  <si>
    <t>https://bcbsvt.mrf.bcbs.com/2022-09_302_42F0_in-network-rates_35_of_223.json.gz?&amp;Expires=1666122639&amp;Signature=3r0MJIuEuPJHKlme7qgXg-cUsgStK4KIaBxZqriRdn3NW6qN~0Wga~9DX8sIbiCj~~i3ob-JTKCxMvNBSOtLtiqcZesO9trO6aEIU3WSUr-OHbho4g9FOzf0vcN0orhJItj~EmeBQzp6chkBbtBAbFC1uvX6On56ZedEFPTT-QTKXpKS535FdjDkG9V4WdDWcAw6o2tHl78TL-2Zz0sW9KzIgMIeOItk9j6Nm2nBbjQGF-YcI1v~a71R8dFJOF7W9Y26PyvyFXKEdO2IbcNezPN~UNUcfRg3wb5yG1BTCaCiyatXQMvwP5mg2mQZSU41d6mH5gj2fUI20kjaGsEa0A__&amp;Key-Pair-Id=K27TQMT39R1C8A</t>
  </si>
  <si>
    <t>https://bcbsvt.mrf.bcbs.com/2022-09_302_42F0_in-network-rates_36_of_223.json.gz?&amp;Expires=1666122639&amp;Signature=P1pzICowUd1l2W6O9lYSxFvseu46a1G8ZsyIiNEnYDiFEhrEPrZMMkwHc7NK3Jy1Sm5EJU41I7aAd1AJOrMtb0DoUE1G4bgmBVKdJW96RzOvm7QDNrMzzikuJGUnPSssCQlY8W2A~GLYSx4833iVWzEb3T2UU2V9dlak3OLdGlTIbZ3xGNFLIZkh7zhn40ohXt56hYpgl5n2XpNka0OxZ4l0EvitvE-3OVKR5zamozt700WhhdlNlYT9BGoGfOy8LMGeqkebn~W39Jw0mzKuPjnXrOPqEJ-8BL554KHqPI83TemdlFKwfBBmlQPI6OUBDVYAF2AM12MuvJxFe7JvPw__&amp;Key-Pair-Id=K27TQMT39R1C8A</t>
  </si>
  <si>
    <t>https://bcbsvt.mrf.bcbs.com/2022-09_302_42F0_in-network-rates_37_of_223.json.gz?&amp;Expires=1666122639&amp;Signature=Tj24HkqSF7w8JPzLg17Metiee9YseE5kGm~axelOoBuJb3qLYPO1v4hCEcgS84yR31SupS2cZ5~-Op1hxiUEsPVozfPZl~8cel00idHcXeXUGYxVytGtjDqw56sDpoNl1AXSlEaWJQWKcLK0ZYpzFn290YuWeTAkCSKp5PgR4DyQB6ZuND5eVXzfMk9Qo2YmFE0wS6~wyz~aSn3XDxGS9KGjQ6SSTo7lXlZ4iMGEkImUF3dI9k30rSgOQcmiF0~qSItbNri1pbYtYdOqbq~INVWSEApZOsMM~fwb5JF6ejprqs7zVBM9pQFJZGSY50s4das0JmP0SZOPF07OdukVFg__&amp;Key-Pair-Id=K27TQMT39R1C8A</t>
  </si>
  <si>
    <t>https://bcbsvt.mrf.bcbs.com/2022-09_302_42F0_in-network-rates_38_of_223.json.gz?&amp;Expires=1666122639&amp;Signature=ricLWSKYexicMB-FaFDohqQKAHiU9DYrqC7e6btE1HM-9TP-T72Rrp2~ms01mofieDq6XIejry1sk3gLzkfGXGs3cDVAdqEdpV3fxxt02SofUAmPEQ-~UJJgRxhDtUhERo0F5ekxmpCL79IBDVg4dOjmS~GNKJMnIsWcAnXPswYVFyBLBVLEjERQsxToLQ1Rd47m2BbC3MZlJKQF7taXj3wkd047EMl5bn9rPWQjeLAwn-JnQDfEaMlHmgLEbKZCr~jjNpTg15qkytV7bNHmtUMMIKglqRrW08MNbEZDXTwzmb8s0Om~PNRhNZPWNFtmVFhFQjuYFbVnr3H1YEfRmg__&amp;Key-Pair-Id=K27TQMT39R1C8A</t>
  </si>
  <si>
    <t>https://bcbsvt.mrf.bcbs.com/2022-09_302_42F0_in-network-rates_39_of_223.json.gz?&amp;Expires=1666122639&amp;Signature=hvoXXKnGb6jxoAio8b~OshJ3EigkN-uwi0j6YN6Nq3qqBneZyv38S6u4Y-SdE8GuAH~umMIOJ5eJ2IFNghfPLyBRbuANO3w5ILX3ml6FFTvtbYYDGTUYNKCJN2Fsu17Hy-fCqhJfVjUTGooojJmsQ21Z~qdO70aGBy0QKBXSJs9LPSxr4ILC5P87PpQkl3QGALepQjcgE3jsdArFnlOv9l6~IMDuLSSB0PflznNyYQ8BU93cSDJSjEzV8Gm4kddGyxLVWVP1yUWA2lIphJO2OYHWOzQW0YB~YtTO~4Sn7Y5PJmuzwH63igHJhDIuoXsm-f~U7mCvIG~UTpaYgTRUvQ__&amp;Key-Pair-Id=K27TQMT39R1C8A</t>
  </si>
  <si>
    <t>https://bcbsvt.mrf.bcbs.com/2022-09_302_42F0_in-network-rates_3_of_223.json.gz?&amp;Expires=1666122639&amp;Signature=D~swhLgj3OQ2o65qEAwHFlQZDiH5oKlTGwQ1fxlO-ISsreX0h~u1a-RhmrG0rncFLYOPDd7QzSXeWtslLd8MyeWfP712vO5ZwvtwkxtBb7yS58fy7TyDTClzz65BpNCprh8GhJViH4gAXw5T7VQGVMcQk60mTm-JdA-1O~xPyS4EU60Tpo90FYBXvHnf~njJlc7OLzBgXXzFyCrQBK-DzzCy~4R16QcZQwoutkge3GM146x9XsbMejfTlCXdqDESpXjuCaPKeQxhb6v5yceV7diTkCoRDvIj8SzNMJZ4-1~ICB3LGE10G8ztmmBBqJu9z9U4L~3DyunqEsLN4w3CqQ__&amp;Key-Pair-Id=K27TQMT39R1C8A</t>
  </si>
  <si>
    <t>https://bcbsvt.mrf.bcbs.com/2022-09_302_42F0_in-network-rates_40_of_223.json.gz?&amp;Expires=1666122639&amp;Signature=kUhA-ZNEhyUEgKJZDy-B2JngwtxOb2LwFLYTYHAlPI1JkBCHCxQpGOmTg-aIbNC1TNKQ1HAIZyth~ekYNCwGDZlthRJ1WQG0d7Ixyusffgvkhqthph4FIah0s-tBwyhF2VpSMVZv0FCdSWxnENFD780f-IwZbIJ8yuCWKfR2AqdbkBB31yCaX0hwvFkcWaxXiTLX0MR3zmZZaS0uMrqPe-94NbSVStHABW5wYmSfoGsXiR2PRmBiuxy8ygeANV0DwGmeuiYuR0kfV0EDkL1cSghPeIu7TQYSOczC5jEV2O0Ehn8Zuhw1s9HCaDWxWIxeNkhuG9eLaacDSTcW6hTiKw__&amp;Key-Pair-Id=K27TQMT39R1C8A</t>
  </si>
  <si>
    <t>https://bcbsvt.mrf.bcbs.com/2022-09_302_42F0_in-network-rates_41_of_223.json.gz?&amp;Expires=1666122639&amp;Signature=aeHWTxNdG3V86o-17CijNsQ2PL62ku~B-sVihTVwEzyxL8wm7sr2cmFL0D~i4RwtQfOrfSDS2O3k5nyev4ytsW87W-rkPmdxABvTKKoTB5SiX9rMrPhGm4muk7TS2IUK9xeaTUlpsJlpd9bF3Pva6Ksqh8ENYECTYSQDIJiZLf9Z0L4wySJBfGTKGIpKwLyMUrYcMgxcA3jIoB3MMIwBhp6z2LBwJ6MO9KE654pejUJYvJ~qIyFnMI6Gz6fDbc0iaFxcoImHyFoQpygbV6jMO9dMCR9dvcAb~ARF6vRyoomxPZyBu3ciQ0fnOtMlttHQbzsiAzQLXyUq9PO4l1i3Mg__&amp;Key-Pair-Id=K27TQMT39R1C8A</t>
  </si>
  <si>
    <t>https://bcbsvt.mrf.bcbs.com/2022-09_302_42F0_in-network-rates_42_of_223.json.gz?&amp;Expires=1666122639&amp;Signature=xr3uxR5OqN4ABAfO-9jregg2fSVcfp0lfX3GiqLmtZLcxAbObr77c7EkBr0R2bwd4F3XZKK9e3XtKwmdFuPAkBltah-U-1XfP6PRnhMYRz20V7eQ6gl~pCSKJ-bUuCe1xSW1ON6vodT5u2Wjolyh0xcmjxy7FTauu-omRm3vDAPZV9773fXMuErsUEGDiR1-17COH01MSvox~GPo5yyqQhopkI7lALhCmOopKS~3GgPYBEIIR2RTtOoyXIzC5LY3-G4YLCFSGZIE9h3L6amcvlWESOt~ce-eJ76309I57BpMWprBdDKCTglJdRwfdw3wohNmBmggwejtiKsh4hJsfg__&amp;Key-Pair-Id=K27TQMT39R1C8A</t>
  </si>
  <si>
    <t>https://bcbsvt.mrf.bcbs.com/2022-09_302_42F0_in-network-rates_43_of_223.json.gz?&amp;Expires=1666122639&amp;Signature=BivmMfAyT5wp97ao-LC-eN1pwLdYQtCGWiyPVfU-lXrpUbSROm72bIMYYFvzvbXJzDiRNh5HfDyxa8dOKQaYvClB-TqZQMGk3K03a1IgejeS2t3A12rAwYsNt4sQyGpatiQbzAJcLS5MMCNQ-mwHzVLAfj7FooeIXQaKj9B2Sf4eAs0wmAuLOrO41FKuC~HE25iNtllhX2xf-ZCIAWFpOCbSbGs5TFHXaDArWdL6fL0~nix9kR9Zu1Hb2GNd3nj-IaunNrxZN8GvWWFzQdwIUnGUPlmVuguogMKcLUQmVTWsno3fXtlhCId-v-Kjs8iNGQFWYzFvBG26Q1UR0FA9NQ__&amp;Key-Pair-Id=K27TQMT39R1C8A</t>
  </si>
  <si>
    <t>https://bcbsvt.mrf.bcbs.com/2022-09_302_42F0_in-network-rates_44_of_223.json.gz?&amp;Expires=1666122639&amp;Signature=Fg5BvK~0Z-vE7flFlZs97xEhGkjvr6Pin3ydybmGtkucVCyfbz~wWkaYlUEe0XtM0ODwSy9POSKS71TPxLtN11tvYCNDTLFrCZ-6gPjQpTm48DK1JAE4S1ayGQmiLu5lgMpq4-FrbwJisSLCjDwjZJ9VaMfSeRUbpioZNlzsnBKGBnjSqLSHEPTdtP-BGq8lilW9XomCM2dC0JKk7A2Qwy7pimHzi~MzfroU0M8elb20E0vmGbKF3U6x8rKrfHsDkvCNYl38vKSmFmG~kzrekFl0nb5cXfNJQLYdzfUZA2XmMr9kGaBjbzPJnpd-hQZ0ECJPCrApKRL~4uSjcfe4Cw__&amp;Key-Pair-Id=K27TQMT39R1C8A</t>
  </si>
  <si>
    <t>https://bcbsvt.mrf.bcbs.com/2022-09_302_42F0_in-network-rates_45_of_223.json.gz?&amp;Expires=1666122639&amp;Signature=k6ojtfuFJIJPlx2gyA9HnLm89-9vpSPyOVDuCE~n2Ohf-7oEgRiho1B2uflMq7BT3t1-phjkCNbtpxNMGh8TSQVpPMdYUZoUgK6T3ONfpzW2e8065pPXx84rjxtLWSCVgMcGKTEQ2~JlNfwGU9VYYMJGfVHaY1pQjjKxjbFWX9sfwLIG~zLWmTnhKWqJvnbfXZDdqaplSv2QtmaeI1mg3lagZ4QiRdqkeT0PbZKnMQJbZBjoWdfoEGeC0T8rdSlsmtc811q2gFLDP8x5ocekZa6Q2k~Ikf1QPIrLFiAPRLc7EOQBvFxJtCWgFoZa8XDQ2-FgEIusC0Y3TzM7i48QtA__&amp;Key-Pair-Id=K27TQMT39R1C8A</t>
  </si>
  <si>
    <t>https://bcbsvt.mrf.bcbs.com/2022-09_302_42F0_in-network-rates_46_of_223.json.gz?&amp;Expires=1666122639&amp;Signature=Bkh2qWxO-8HWS0A8CQoHfFIkxDSgD2y4OguG2hVTKUn~~dNKpdvwZr77oFw-fygsK-GeG1Ghu58Z8Hs7pLlR074dZFrfwTV1thg2LEv-8jlXNOTYNSktaNA1D45rlCWUyAij79eCL1veCYBdo-dm-JHirtndW89GbWiCBOsLOzxFZ2kZQpv5UzmuG3eLpLSav7pOZLl7RX~H32bceskgefBVV0OVElIfb7IUMjfvDX7SiSA7-86n~6sU8p-yVnNOIJBgYKMQZqfgGFQjZYKr-GFFXjl9MbwhE4ealBA3qlvbpMxcaD2maucAZKlefHGUC1xZfui8cz8VrAUwIJKyfQ__&amp;Key-Pair-Id=K27TQMT39R1C8A</t>
  </si>
  <si>
    <t>https://bcbsvt.mrf.bcbs.com/2022-09_302_42F0_in-network-rates_47_of_223.json.gz?&amp;Expires=1666122639&amp;Signature=DjgV3xSImveGR-e9c08CXA3lAArkOXr3un94PTJoDSTdn5Y9VtMejuvqNnSHOVrzJKQDbH6u1woXq4-P18hqtgzBDcnd2s4Xk48xGzfWTz~06Qeygd5lQFBhKALbYpcqVyo7C-Xl4gWvKJQf5MLmPCb47y426LkW1icAQajGThx5FT7Nn10zLSvONRU83yQula0Ju9FB~oKjw-Or4N3ErxpPy9oxVab-Pn9GyU3a8OMBr3E6zpuj-kHDx8T-zfvY9TLED4AjYApNMtC2wDsG8Ge6SulWg7sG3jP4ALqgBak0v040EwgTPG76C4OOD3Bbm5WYHEcjEzWVP2sNeMwVaA__&amp;Key-Pair-Id=K27TQMT39R1C8A</t>
  </si>
  <si>
    <t>https://bcbsvt.mrf.bcbs.com/2022-09_302_42F0_in-network-rates_48_of_223.json.gz?&amp;Expires=1666122639&amp;Signature=dFT89yf-auVOwcBAYxxaU29CjqQISqlQEzLqouJOopUC8VHzZS5lhxrqOuqWcllE4cgvUJu-aJ3anMeE90W5cV1On-yBkzxq69P~YEVBUgnHs~wvT8h86maoG6gbLmo35lsrbfICU4mvtpsOGpdH0cnDpZ5cEJ01Qv4pl6pdKJKBb5uTASdOm6Lna~TqzNYejCUZKZaWI0fJXdrqXonejC8kXZlvMteD3U4ESCQz2fUlXWHXWpBjBDUJSZJhpSynF1Jf-6js8gKEEaq-BU4fDURSYsIGu8BNsxJARv~ovN4KZiak7~KQvMmqSfvbri1xZN6my3SDZZQpOi7Lsjy-mA__&amp;Key-Pair-Id=K27TQMT39R1C8A</t>
  </si>
  <si>
    <t>https://bcbsvt.mrf.bcbs.com/2022-09_302_42F0_in-network-rates_49_of_223.json.gz?&amp;Expires=1666122639&amp;Signature=aYjJKWVJY3hd~4cyMzutr5ryFsKvPmCA7zZCMn0h2W7pV9w3z11lCKfEVesBpMpFJqNd-huGBItZyNyzh45zkvMLMA6~u33PMmtcsy1kZKBswHyjtm0opLIruWMDKUBVs2GPycy5zPS6hrVk1~DuXtKQ-gUL0D9GHB-XwynmJoGl0nQnrsgy6IzLhdJacWShiyqi7WzwvkFTvUV7SfpKYJoKUjk7oDp3hr63-V1GPqpwrAH9SjnrKkNGuiL1zAODoEhKzGcy~UA2ifC1PpcGCXk9n6Bv6f5N1qBUzDJPu90kJaCTPvi72nOO7mknt4zhjyXQ578RrrRBA-TkIYw13w__&amp;Key-Pair-Id=K27TQMT39R1C8A</t>
  </si>
  <si>
    <t>https://bcbsvt.mrf.bcbs.com/2022-09_302_42F0_in-network-rates_4_of_223.json.gz?&amp;Expires=1666122639&amp;Signature=jtyE4tw~4vbPU10a7znvtqDLIgZ5~KVGh0Nn8I3at-Tu2ae5gNkLh64CKhSbm-7dEzTfx7iNVKL6BmQ-8yJogCaPrCfWT6HjznEEUj7UEwSrhiLO6aXbtzLmWOdTPDjK9a0GMJ8sPz17pm~buPCa-~KelvHODliQZynpYyoKRyswzInZbCr622KQaBlhpp3IqcNKvLaoi6XSRroxnDf9gHmsf4bUQd~GKOraLIX96J7J1f2wK-OZlQ9VjCO9h7-XgJwxMJit~xwHan6KuO8xNzxJDZ6bDkpRVPDgZrX1jKdY4pM8-G9DQxqInhNI4VIpcz-gPQ9e3NZTKAG7bK08ug__&amp;Key-Pair-Id=K27TQMT39R1C8A</t>
  </si>
  <si>
    <t>https://bcbsvt.mrf.bcbs.com/2022-09_302_42F0_in-network-rates_50_of_223.json.gz?&amp;Expires=1666122639&amp;Signature=QSaswLHcpBvR3n59lxdxbGL11BSaXqcQUfcrcgQxwBDF1Y6xybzycK8A0aL5ZTcINMy1S0rJBafLxCIzYTiswiaLpS~iFl~kFAEnfhW2XMrucqm3DtR0yrGGaneG50yKKRd--t2L84sT3e4KqdOzhG1NIuTmbOYG-ZinPi8lG2M~g5wVf9ku1cba3SCVNH6DQS1cy7tPRfiTTWCLnGIoqNS7AzldiBfFwC~gTy6dNE4Lx5EqhjiJ-jdm-XPCUpgDcAgS9WZ76P-Bcjeaq1Q-oY-Iv8MZ4-vYdlRw9fGN7fJgDw9BGGCRMnf5Bf-dt8gBgQTBIuxhZPTzty9DPritig__&amp;Key-Pair-Id=K27TQMT39R1C8A</t>
  </si>
  <si>
    <t>https://bcbsvt.mrf.bcbs.com/2022-09_302_42F0_in-network-rates_51_of_223.json.gz?&amp;Expires=1666122639&amp;Signature=La4oU3a~6TAB2vvSXX-3DSzhS9tzZQzIgqs3xbxiuZGtAM8VKVttK9shfvAlf7qUbGd0hBiLxiUSXMde2gRRddBPGnhfXFE6RI2iV-jCnRsTKznVRV8KXXuSRQnYQ~jXyVcFxqoFru0C2ecML90KLPZlGf1IyK6Jo36T~rsoJRPcK2nPKUp4qB1yX7efYdrDlAZAganCZcxkcyS9etvHEKqIOpdoQFZgx9ERj6iDQSZbMuTdf4q7Gq8e-Clxn4HBmPTKhnY~G4JVGj4sQA~mkfnWnEP3wFkHKLFHFP3d1-jRoel03VNUDBXVhakknnYc2K0NontJzWYcx3V-LkUZwQ__&amp;Key-Pair-Id=K27TQMT39R1C8A</t>
  </si>
  <si>
    <t>https://bcbsvt.mrf.bcbs.com/2022-09_302_42F0_in-network-rates_52_of_223.json.gz?&amp;Expires=1666122639&amp;Signature=4dl8ZUwCleocqqkItURke6~~~IdLrHIfaX3np2KbXOr-pfpZBS6lF~gIp~kQ84ELoBg7VFX7St0Kz8-m9-DPF~YBAaF7dABmfWlFgb~vCP6riwM6P7cjr02nIzEqBVZ7u7D-AX6frfDEsMvTigpeC-5vVxT7yRE~OBN8UbHyP4wd8qYusRyVx-E5GWA1E3oXR3VkS5CmLqGDlH9w~nfDgpopmQAVVmvb8KtM4RoE2L-gshHvbrDDDStxmETMj1TevHVBxc55jhkU2afC6E0r9mDKri8UefKPFvE2uH-ioUw6ZP6EdRva~~OtZbYFvQlTSsHKJ4wjxV9Q~XKJKpfLRg__&amp;Key-Pair-Id=K27TQMT39R1C8A</t>
  </si>
  <si>
    <t>https://bcbsvt.mrf.bcbs.com/2022-09_302_42F0_in-network-rates_53_of_223.json.gz?&amp;Expires=1666122639&amp;Signature=sshzMxNuqVnOThFgkVIanLkwmGd4yl0M~OSw1gwTFEcjGmuulp7Z6y67VESyh29hpNyHr1eRezYN1wEPOveusn3bldGcZ1Hkotv~wOex5FlqyWhbBT9t92GO8jmcCveCet-Oy8lyxbBIPUA~F2FEz2xxRcfANe~oR6pXOUzyCS5-Ygnel3ESBAbgb0pCUUZgFOKBNCscYMtOBEpPQ-QHJ5zrM2xHwqK8z7Ssw5ZxcMmKCfBQt1NyKGavHQSmgcxNKj0RRTD-ecpPoUKiiFeDH4bI8LyFDtFlxjhEynBxsnFGlfzRP3BU6rc0QqavIkecYS71Ija~pH3qTncHeJqRsw__&amp;Key-Pair-Id=K27TQMT39R1C8A</t>
  </si>
  <si>
    <t>https://bcbsvt.mrf.bcbs.com/2022-09_302_42F0_in-network-rates_54_of_223.json.gz?&amp;Expires=1666122639&amp;Signature=TgVqXYB6De8W1UgyE43GcjpWcV9X97HCVCzd2p26RJ-Co8VWcnZ4ShueWsvOxINEiJDqws6YURo0iwDOFDbWYoL3B5gxB7~bfak9eXullXdA1PrbE55JEBFB6PXJ5bLIb-C~s3uRrLR22EjbBmcs59bizF5rhznMaPyw7f26wsAT8oh~8AJhXmnpZ~Jwo6IfWyNhT4UMZKk~AfXBeptnBufUGnLE~dikOdYyLk3THcalJnXsWzwyw~XibzBdf179qwf39DGNHlezEZHozKRdJRPOYlenxkzq9ZtbAqhdKbOIeMk08eirnTYr3WDrzu6fEqJ0r65EuXQZYKgdNYf7~g__&amp;Key-Pair-Id=K27TQMT39R1C8A</t>
  </si>
  <si>
    <t>https://bcbsvt.mrf.bcbs.com/2022-09_302_42F0_in-network-rates_55_of_223.json.gz?&amp;Expires=1666122639&amp;Signature=uo2oRAS84721bwPr7JQVF4UsWJddLd1YQGjKcBpF8ky9y6qldxGSJEtEO~~KkrqKh-y4M-bpDBgEYDPJUUezflst7JAHZtpyzePuuEB93D7fENm54OrKvMsdqPGV57QrknNGkTgUlT1oaN6mxfgwREDmJkC2bzMAl-~CVD6tpoRIgiFCbxba1RESGMozt-yPBdWsKe2Gx9bjPPl4LnGg2UI3nVZjkIcnelGwK2MiGzpnT8iTC~9W2hK49gHBV1BkNs2odJvEutTtbgxewjeY8q1XiedBQGPFDlmCoy4O-BlqFZo2WFoAKuhm1y4EIQeDC~Nw98lKcpnpxheLB1iBPg__&amp;Key-Pair-Id=K27TQMT39R1C8A</t>
  </si>
  <si>
    <t>https://bcbsvt.mrf.bcbs.com/2022-09_302_42F0_in-network-rates_56_of_223.json.gz?&amp;Expires=1666122639&amp;Signature=bLp~EldLilTI6dQZos2dYMr6XehAd-09k4sA4j6MexmrY9GohnUXCgbXldPhiF3UAEP~JDN8rCki9mP2M16r52MlZPDiJWubfaup3rBcp3qCFbPDfc9un9vFClp4NyPP7PYhSbjNu0nr2pL0KwaP8eukobfW~wI9R05KJ~2x1NFnN4zGqGdIUJ7QIUbWstqO9pCvRZV5Oz2wN0NuYF45Nmz9AjeSaLK~UjtecQVGwe2lg1km3WiaPxweF3kouqlpWL19HP-DDJX0FF~NWugsVc9kNwj95y3yusx75cuBbDU0JaBbI8XFUravkCAziEMDuJSK95q5-qePKnlnKWk16Q__&amp;Key-Pair-Id=K27TQMT39R1C8A</t>
  </si>
  <si>
    <t>https://bcbsvt.mrf.bcbs.com/2022-09_302_42F0_in-network-rates_57_of_223.json.gz?&amp;Expires=1666122639&amp;Signature=UOkIvhiS4yZEH0-smTYPdlDQ5dM9g8CYg9qsPC0RK1KuVG2VOEb4VLneyrX1LfMsQnliHh0UWQ9OE4961wazvj3jta-ZjaxDsn0mr85gO60xYQtVTANiSG9SNs5sboVfBoEWtGMTOv0kbTcj3i6Ou6mhHJQTCLG01GuNIjUqEr9q4Srp9rV-Bb6oR40TADHZ09MbylMTpVhey~1wlTlNmF5qBAmOwWj2-KdS3mFPvH8r89BvhWS~SSyRVv2lE6exsD9NO2OFuogJdXW11EvcHKW95hLtUH-mNHn1UO-4jjQzpnySUAJdwEX3xuR9iK20N9wAX-sDCLzaeyj8mMDAfw__&amp;Key-Pair-Id=K27TQMT39R1C8A</t>
  </si>
  <si>
    <t>https://bcbsvt.mrf.bcbs.com/2022-09_302_42F0_in-network-rates_58_of_223.json.gz?&amp;Expires=1666122639&amp;Signature=tgBstQN-7FnCaYn2em-K7Rhw6kqDrYhcljgAaVB0-TwY3RXdTC8s7zed9Dcv8vsWH98FSW~Xw4cENnoziJ9hmGi7LMa9vuG3x5au-cR4kR1RK-dIIKIDx5FMpHjGSjrhnvfGG-E6RZuk6vsOmTNOGbvGbRSqYSLg~lFQPcbYZrjjmEtNa9EzTPgpapX-avPPNy2Z1KhumAZ4f9r9gRMAYAChVAKdt9F5rvLcCjiaYXjjKCtgYdVZ~hDLnXmtym0--h47ZmBY4bi6~MjDuwL4jmNWYbTlJos0VLW-x17x4h~FOLkTH2zd-01ebuigRbPVO-aj4PQotwwKbBazQzjKew__&amp;Key-Pair-Id=K27TQMT39R1C8A</t>
  </si>
  <si>
    <t>https://bcbsvt.mrf.bcbs.com/2022-09_302_42F0_in-network-rates_59_of_223.json.gz?&amp;Expires=1666122639&amp;Signature=4fsI8HWlDisK7glqmzqWinfk6-wwPfrTs6rN0DlTBRNcw460r27FD25KOx413Hd8h03Fyu-GME95Czm4PiwhkzkKOp2whkkfyJ2OhoBZJhyvUeuTl0X4JxO78n6PIAOEkyIMkZ7EFOcv~CJ0942f2YinBy1Kj0SediCKWLdsKraS8WrufavJxTtrTRBG5BlJTblpjLmolgahq5fs4TaeXynhpQcxz1PSUiPVs88RdZOKHyngKB8uaeMFU4vLnA06Ev9nTi5SoqZyQvNVfM7V2PSfb~xRa0oX6osa8USoISqWTwe8g5bfvnnJWww5TkOxpx1gSScV9mCXXkOKe6Re6Q__&amp;Key-Pair-Id=K27TQMT39R1C8A</t>
  </si>
  <si>
    <t>https://bcbsvt.mrf.bcbs.com/2022-09_302_42F0_in-network-rates_5_of_223.json.gz?&amp;Expires=1666122639&amp;Signature=V6y1Sq2YjwnRqlRNzMRrftFdXjpj8yKDDWrr8QtbK2ebGIGgOiLEH23de0yuQAtwhB3lpawkff9OpopdW-d0vep9rl8FsrVuMh2zEtvZ0f5M3KaEa9-MHjpc1OvK1eVuSnpQkTchlSkcvzgPKPOl0Z2RnlJLfRtYZjNTKgbJ1N2BqBj4oQbAm0RhAEI1yRTJhzvswuuT-qthPdry1PvNgRatfdeIrqpLUuJ4QEdDK6b9QhfRjfN~cVWMieVB3x2SvlgTdxLOqNYWgsLoMN1wbgRYCbXKiRF3bRuyTkpHUkaoKvbjafmkX7Ykpy2h0EVE1BGQB5WpN9WQYj~XSxrbDQ__&amp;Key-Pair-Id=K27TQMT39R1C8A</t>
  </si>
  <si>
    <t>https://bcbsvt.mrf.bcbs.com/2022-09_302_42F0_in-network-rates_60_of_223.json.gz?&amp;Expires=1666122639&amp;Signature=bLGYnzP4dSyPwlrWB-GWBBnFmAd~o4H-z0h5H6F5yDyjUoy7LifqWtPNiBoFUDdQUfohYL6DjI7GgOmWLkGMDBd0JL3iYY0SK0vC1yMHT-DmTAvWfs8M1abR~txwrh9PQFuTmkjudZX5cKvcVfFx0I8A9H-LC2x-Cqiy~aiUlyvf88KixxFJvFUXhgj3f7tahQszXYaj-sCwGeOMCmanE~S5-P8IqBSo~LOR4HO3yPcUJ5XJYHrQKZjXVngj4XWlAvOmEthxET05gmhVEQtANBAqDvs4SIFI5lPEGc-6Ee-pZStBRp1XbepV6ZfxdYByXVLAsNKcERfby8HEE5QqJA__&amp;Key-Pair-Id=K27TQMT39R1C8A</t>
  </si>
  <si>
    <t>https://bcbsvt.mrf.bcbs.com/2022-09_302_42F0_in-network-rates_61_of_223.json.gz?&amp;Expires=1666122639&amp;Signature=NphgNk-q85z4-QrqGcZb0qwy1h9ls4QQXeJ7q~Ad0aBJE~sZaLg~e3z5Nd2OAXqTH3g5i~iANd7nyRC4P6sz581X~C9z-lvBlRcd8yFbVPXgcO7pkVMIeRg3TkiN0disEV~JDovxniHZapAbUCPEs9zsSXJJPlUy~JJf29I8dRxZck-Zc3P6kWKyG8bY9ePvKv6C0vJF5Re8Ma9SefIMxyp5PtaYMFiedJV7uJX7sxNGoVhKEJcJ7YnWeXKIZEUeiURwp3jmVwnVbbCfdsJwlsykSEuqCQkYkpyBxgB2ZAqlXGyROdDR7l5TCYODh3rtImnWNhR4kt80mFaIYZ4Eqw__&amp;Key-Pair-Id=K27TQMT39R1C8A</t>
  </si>
  <si>
    <t>https://bcbsvt.mrf.bcbs.com/2022-09_302_42F0_in-network-rates_62_of_223.json.gz?&amp;Expires=1666122639&amp;Signature=zz8EC0CY5Tv5J52z5-AIJvUWBq0K4ewVNFfLA88wv73lKIB6M3BpxY58aubh29MkT0WHnbrbG1MECs6ase-OCg94UO0l51Nte-QNWpAdRj6JlnRmSiKG1NzvF-j2sB2qnR19W~7EImMxRQdHLEtEkkmNSDb6mkHH3GJW~PTICT9lWKNzW05lsS2RwXB1knwJKExVA~3WdG8SybvKlUt~1IUn1FR-u6E09x9T4wzlb1kmd~RL~GdpHZ28ep32QNE7AsKc5P6lyFt2S5IaH7Uz6RVPlkPd1jRUd9ottdhEFYELyQmgeMn0ZpB9pyM2b~w~4unxHFifExxDMpW0cOQOhg__&amp;Key-Pair-Id=K27TQMT39R1C8A</t>
  </si>
  <si>
    <t>https://bcbsvt.mrf.bcbs.com/2022-09_302_42F0_in-network-rates_63_of_223.json.gz?&amp;Expires=1666122639&amp;Signature=hkXRRGUAggBlanWqzzcm3tOc8d2MKjz7l7~nKT5k8gvZAsGL5yfs0pEKmdjP6Ed9IzNj3F6bAQeujISbqVwZJhkeFW8efAdc-wMQ4qmEETWbgictx5pgpk~o24aNnDcTk8X8lbtrQ9ln4mkDesWxd56YixWsmfRsVcrCkMmNo8Flr6dhfWehOlhJ3abCxa5UCo38-JMBgSUDLXXrLjnipq8YZZZl4D~j57FhYoNa0dy09yNN22aWcnSTdKId3DVcHCpRNxSUPlmqFbl8NxyBDZvdUc9pMmHSwwtakU-4JmbRI5q2tfSXHXr~bkkJ9kRqAUw~ApsCzLs1RmstiPZSgw__&amp;Key-Pair-Id=K27TQMT39R1C8A</t>
  </si>
  <si>
    <t>https://bcbsvt.mrf.bcbs.com/2022-09_302_42F0_in-network-rates_64_of_223.json.gz?&amp;Expires=1666122639&amp;Signature=eqhY5MA9XA4hbNpCwZ24hVNs1FcANtgzmIjrSHD5spDDQJiWzTOeW6KVNHD45ruUHZpV5CPf7VD6l0ps~ne5XD2Bs1PHbLRle9UJfdBM640LpMONHnNK7R4ino3~6jkmE8aaxmsH7rttUq-g51HqThFx1DuhjrpjK3u-~80kMEAhhwo6lB5YiFdikdZsdfhBOW4iIt~Dx7ayBAnEjD03rBxDhM~6VAbWVIWneFvFNcbRYCqg6~4rpAKVLXyTi0SYEpD5BmA7rUI9ON73Kgqn8hFpRZ2qu~wzYXrVsMNc7AU-WzOVSh8CeCV5wH34Fx5HbI0NlxNBM8-5wzyxg3gWKw__&amp;Key-Pair-Id=K27TQMT39R1C8A</t>
  </si>
  <si>
    <t>https://bcbsvt.mrf.bcbs.com/2022-09_302_42F0_in-network-rates_65_of_223.json.gz?&amp;Expires=1666122639&amp;Signature=oMUY2lcI2Q8eVEiBs65pt2Kkt4nR6eGpOeFaa6k-om~GY92cu2SsFnf1DvGtTUbuINGcgukFifOb~02iTI07oxPKbcH2te2s5uqFsYICHeEocDiVlIG1rZAZF6CpvnqFrZghB9ohwTafSq-XJrxt65p~uKrxBsa9ptcZhoGcg3RbZGw6SYwMaSDXA4~2qJBgLsWRJIwHPMyvRZDVpJ75Peic9FTwumH2zvRC6Ys4HdarVpf1wAP5Q-1m7wI--BFqIgwngfAWN4Z6tagIzvuT30c0G2LxBqHj~ZxOned2~nOKBWJU2FXSXwXUCDfUkPlaVjFSjm-CKHO-xSsBuFKLYA__&amp;Key-Pair-Id=K27TQMT39R1C8A</t>
  </si>
  <si>
    <t>https://bcbsvt.mrf.bcbs.com/2022-09_302_42F0_in-network-rates_66_of_223.json.gz?&amp;Expires=1666122639&amp;Signature=roas4TqeCrgTeCbeCALvQ4rzQvUMkcXAkLCF4YaQAD7cDpHAAzQxLXfOd79-M4o~cRtzhupLwBfPsJke~UAwEpFmsqIkexHHAWuvTsbcov169AOAfrV0B2LMqxDdfVIG5zngVfC~T8INOmIfZqrwynEPQ3iipmwlGadS0aeDMbJCvoruTw-R90GinzPnAFO5Idn7jRkY990PcWXx-r1jB32wHE-XFEkBZhFFpWDD~nquJOXdNuYqKiumqqt34jeIf0zLz1TNSF3XJ9bHeHrHeqTCOFsWcETyEDobJvLGUFmrqhKG2eKbdgUPHJ-bINWhMzhpCPlMC3m-g0MQLoWjMg__&amp;Key-Pair-Id=K27TQMT39R1C8A</t>
  </si>
  <si>
    <t>https://bcbsvt.mrf.bcbs.com/2022-09_302_42F0_in-network-rates_67_of_223.json.gz?&amp;Expires=1666122639&amp;Signature=kVSbol2pUXhXNWTuhs7AZsPW-RGPMgLMdM7lX6FBaHLYcILkF-b8GLFYDCG662YNvK4XlvPEpbqgEAh1uIuymUVpSFJoeChDC4NwfN1xpEnnQvxMoBlXjQFmAx-sAh-~bPrRiXYZmwvDLv-FpEAB0xYdFoOMHZU0p3PXiOmqlz9PUKVeXjSwchyPIRl9NNEFJlOvOnlScmxAvw0QXyZ~ac8QBpfTwGwf0LIgLn7ahg3lQL8-4UtIVSziK66DnsY-LMUMwKmYgFVKZTEQk~QTB7FnBkS6LUE5nhtiNu~PH37B7XTlUsGZP6DjNuguMrU5CUYflZFpiWU2ERdWnRkYAw__&amp;Key-Pair-Id=K27TQMT39R1C8A</t>
  </si>
  <si>
    <t>https://bcbsvt.mrf.bcbs.com/2022-09_302_42F0_in-network-rates_68_of_223.json.gz?&amp;Expires=1666122639&amp;Signature=nb5s2EgNHAxDCG0Byy4zfJ6NWheuZgu9GWLcgDLTLa-V5~idsDuz7oGhdwRpBB3nYVYHEkUkBVA8wJOFLyk8ynaJ2h7yPcXB2vKo6wTt15tPEKtprybzEZL0H0GYn7cwuQdDX5rM1PRc9WAQLwc2YIchqwfj2821Nc3ceZQb72R5zPHAgn2ZvJUJtAz5XCYT8aaBQ45UM9PYIzIY6C3kaxW2rc9XLO9QNy~PpESa8YxnW6IiwQjAziDY4Do0mfzQLVWRUyvqZjvn6eovXo0~VUuoXrbaVam3wb6t8ydV7ysuHMg~14vRQcxvQ7cc5E5OyJdI0TkeBmki2I65agsQbg__&amp;Key-Pair-Id=K27TQMT39R1C8A</t>
  </si>
  <si>
    <t>https://bcbsvt.mrf.bcbs.com/2022-09_302_42F0_in-network-rates_69_of_223.json.gz?&amp;Expires=1666122639&amp;Signature=iJ0kXyVP0LFeEPMNJ2acciPXRxsHhBTltqulADlv5jSMl6DU~wqsIL26lAxAJE0wiOcd2IA~wB2NYw5rO9C3VQKSzB8I40CyXyordyr2ZARfAvC~8tC4ufkgF1dDN9tA~Y~wyI1aPEEHNDoKBt1oHVO63xOswm8ggpdz0k8naMWZ2XAsw3gNMiFWJb9WDJ17Kk7PQZRH8VjX7b5RUXvtGN2Jd2iyNGgvxuZRnwn1JkG5JuJz3I5qWCO~0VguGzpsp3-rCp7QyqO6XN4xJslysKIgy45qy5ECbAmvb-X392U9Th8hA5i5cETfUdxYLFSxqG~KAgvHx7pw2bYme-03Bg__&amp;Key-Pair-Id=K27TQMT39R1C8A</t>
  </si>
  <si>
    <t>https://bcbsvt.mrf.bcbs.com/2022-09_302_42F0_in-network-rates_6_of_223.json.gz?&amp;Expires=1666122639&amp;Signature=w~eYJMj-zBPsTLt~E-L6KsR5A5Z5PLWoJfj3vZ3wFjbem1p~UZiOullzonJH4G68tLvadjurYGLbdUvn~OUJ-7cwaFskkzRgbetVPUeJdyMcKd5wT7dotnU8bDAoC8LPCSsZJJ3MFuO5ZfMRZpnkzDmVO06VnbR57wAJmLHJQdQ2qsCVlE9Y9cHWvzsnlLbVZWugENaC-Lg7OFR3xYq261ehK8Ohq54UNFPwh5Cu4~Gk6C42Ayo79DsfFSEZ6Exnd91FJxeV9Wlm7aAXHWpfPP7w6rFCg121BYh2HCp6QE19QU6e9WVdjcOGVza6G0x7q-AkDOylMTQrHM8-CE2NLA__&amp;Key-Pair-Id=K27TQMT39R1C8A</t>
  </si>
  <si>
    <t>https://bcbsvt.mrf.bcbs.com/2022-09_302_42F0_in-network-rates_70_of_223.json.gz?&amp;Expires=1666122639&amp;Signature=KZR6RWmGw421Yg9D7yrQrV1u3jrpNzYztXzhehBZ-LrJSKe3fjTjZd5P~9CPlAsCCu2JatGh1pQs7ofXFOoaoLFPS2wCRo7lxW8SZjGaKMBFlDxTWSigRPUYingIyYLT2PIjUe-gKviv-3AUkOJvag-kNcffSBqojD-QTPJuhkjXo5q0y202P3cE2DQu7~i3I9SzzNhIO2Qd7QRsNeZ7LK4iLKwbWvFLYEONBWsFhxg1jTGWsuBr7PYioKzkxFLSg~YgPeN93~q-I7aIWqqQ7p0YkbrXrbUc4fmwmjZ4-YJ7J41GQuqBroMLXT-QnIw5O8RNdOVJoINaTfZn2X6RhA__&amp;Key-Pair-Id=K27TQMT39R1C8A</t>
  </si>
  <si>
    <t>https://bcbsvt.mrf.bcbs.com/2022-09_302_42F0_in-network-rates_71_of_223.json.gz?&amp;Expires=1666122639&amp;Signature=PR-Xk0xlCfwlCaLTi9VVoIP03ezkAx5HzPMhcx5gz7AYN41-2l87WxusxbTuHGOlTcTCe3W2c0uowa2emJn0D6iRarQ2vVrOwbFzCT8-AK6HkxTfmcryfZiy-bPJTWRUwTylllv4VsAUBB-VT13iWj7YwZ0L3NWIAfe8QuSKKM2RZJ5JHkF6axjORmQ8H74SL9nPlyIwuEnN6Pfjv1H9WBc~q7CCQLqPPqAqIaB6Ac4EVFPGdMhInzEHRTt~XXMVghEkTaCOU385WIKf8NJxxasHEK-ucEcU4pmYwPyN0QIKMx3HcNVEL3D1k6x2atVGMXrPi6wIpJJDDVkN6trhuw__&amp;Key-Pair-Id=K27TQMT39R1C8A</t>
  </si>
  <si>
    <t>https://bcbsvt.mrf.bcbs.com/2022-09_302_42F0_in-network-rates_72_of_223.json.gz?&amp;Expires=1666122639&amp;Signature=3aZuBxBR0MljMUYcUUfjosUH7gIUlanNRRi3mhz9Zd3T3TulmtYYaNN6ruov6fc3bnoD-L-uAsORVxbzqFue2ou9H3DrTlQkHpw47I-PqCYzEpWg3oE75gw6~wcNxz1ZTIhCB8YzpqmBFKlS9cVNLXy2uZI9rSJ8T9cfmEq9NujjK6BZL4Cuo0nZdI7t8v7wQe0RwJX-jB4KCczwpW-SxIbr7tzNIC6o1~6vAB4bpKpgJeKvMuRgyKCS0nHYOCNhssDQvtPkwftHRWFVLReCN1gdR9PtGf03kn0cLuRRcKE325lpaEopQ69~OMrJrNPcbbWJrdSWWiVRmdcbURDFnA__&amp;Key-Pair-Id=K27TQMT39R1C8A</t>
  </si>
  <si>
    <t>https://bcbsvt.mrf.bcbs.com/2022-09_302_42F0_in-network-rates_73_of_223.json.gz?&amp;Expires=1666122639&amp;Signature=1JBJiWEQni7TtC8EbubS6eJ~b3oiRkm3ds1Z8hmLNbQxAO-l386pQbsF1YaB702b~eC0LHVKxrnHD3fS6h~odZ3Yg7RA-tMvB7IwQmdeO8U7pAl9PDWlEeWaF2PA-pt9279iuLptCS4Dh4dgaVO3yud7kdAguR4jTQxqIh97VS6XZOfJcAMdY1lg4NB6HhojZcJFRdfFzwBYZHPyPCWFm4ozpL-O4BUcvnnYjaZqGi3isXk9aZ6j8Q0pqKLoPIORzjP8vSP78MxivTcSJNThMibmEiOYeC-86f~bUoMey-GV-jkynd9htmCtSjSv--fKwgw99tNCTlFNuWP-Vxzo8A__&amp;Key-Pair-Id=K27TQMT39R1C8A</t>
  </si>
  <si>
    <t>https://bcbsvt.mrf.bcbs.com/2022-09_302_42F0_in-network-rates_74_of_223.json.gz?&amp;Expires=1666122639&amp;Signature=wU97WAKSHG2~bPrXqMG37km0BWKJc-PH9LImMZq6RjJ034NAzNUGsNeHqXRNefJ~v7nnsp4RHB6Ns3W4iePd00gAoZXib46WsI1e0pZ7Ximv-jSY4PMXFJ7cPTop20cAcK4frXQuy4j2nL8rFcwWQH-CmbNLxC3OP-JBgSID-ljkrjIGg4V0O8SmjTe7CEEdOETBA0VNw0FPTUtFTaL6FHVC3sKAzLCQ5~trDUnh6tGVjFiM4TTYNGr-uJSWWt5K7leE5YiEFepr1r-I3ly3HetXy96tDoUCpIuEC4bc2~lry~uRrm6FtyluxtHq98wU-7FfISgd-0WZiFMrnpeUHQ__&amp;Key-Pair-Id=K27TQMT39R1C8A</t>
  </si>
  <si>
    <t>https://bcbsvt.mrf.bcbs.com/2022-09_302_42F0_in-network-rates_75_of_223.json.gz?&amp;Expires=1666122639&amp;Signature=xLoyuDAW0lv71o7TiWLU9dRzthaExImg0zGTGG3FWJFuhudMb~9xP0ldaTGXI8wFx4y4VmDz-Gi6iWrGF727eHVYVtT-N28dyMEQTO81woTeOpp~BAtz5MpZr-3bbWFAf~najBUkywVpDOBF8wHMQBoER3gKbbG-xTW2ywDtHK8La4REVuhh3~DcyWINuAgsZLwdbmCwh-EpDNG82EzQzOzk2aoLqzd9Be7hbSgS5gF~LxWT6intYasK42jWAdQOH6P~0U6loZOC5udCgG73YsLUAGgcaqLfPFDrA0bI4LJIskQvJC6ax9woKK9M-ZRxr1HtY0KGXPQ1Z-ysvihW4g__&amp;Key-Pair-Id=K27TQMT39R1C8A</t>
  </si>
  <si>
    <t>https://bcbsvt.mrf.bcbs.com/2022-09_302_42F0_in-network-rates_76_of_223.json.gz?&amp;Expires=1666122639&amp;Signature=J3YVT3sKKLPCrTE1etp4SJJcKS3pReLBiwGhAXZLNjwhyQ1EGXhQ9Oz1zsJNiJ9qoQARK4qKvqQLCUUoLiz~gyvE1tgkiGPdVY3kgrHHrlMrYSpSuydQRQqoHTztDOjxX7lkfUhITywyPRHJeCOiwwItSGuwgjDsjXEgHs~33hBSbLBEx~7~33dsmUxHmBDXV7P-WguYgffywW-oLupGXrO6VbEV8iUiqzwahxB6qaDtKKjZvmYAhaY4ht6~i68NAmMGihN1t6AU5rb6MPh4dbaOa8TylOlRxjWDuPJgMuygfjBSOPyzjL4VNGS0kHRkRI4mSEqaBamcU3F78U2-1w__&amp;Key-Pair-Id=K27TQMT39R1C8A</t>
  </si>
  <si>
    <t>https://bcbsvt.mrf.bcbs.com/2022-09_302_42F0_in-network-rates_77_of_223.json.gz?&amp;Expires=1666122639&amp;Signature=4EJYOhXjO8x2BdTxGqXbfg5eB6wqAZM9zdr~VtdTcPMdO4YKjl7W3tIiqwt1lnhs1iaizSzuXy45ifAGcO1GiUR0jn7uMCP9yvluWS0mJGODhD7~wT3QAJQ~iPHSKr0Qf8yilhmJ-66cVOhl8Huw~WG4j6A6vqgSTJRC~A4tYPq3K2~UAcTcybfuOfCG-rbtVRHKZ4L8r9ZWj0OswaLZxVVUGLDLVzdJceMa9TRRmlTuKRkBnUZV5CcG2sapVMmqMOv3pAvUgPqPanLIsgmMQFJ-GWRdsRO1vT5Fbabm8KwFdRYQrTMrksqMVqCXOViyf0b61C5Erd5udpuB1Omv6g__&amp;Key-Pair-Id=K27TQMT39R1C8A</t>
  </si>
  <si>
    <t>https://bcbsvt.mrf.bcbs.com/2022-09_302_42F0_in-network-rates_78_of_223.json.gz?&amp;Expires=1666122639&amp;Signature=3cCI22P8W1-2wvxSlJ0OSe9yaSx8gyhqZCgt~4e0mIXs2ycHb9gu1OHtLlZTiqoZ~W3CfenAuYx8kI9w5reovjQj2AVj5~YTa1AzscnOpaunj7HAVjQYGL0WQFi60Q8GazZcVTGHSyjNb~a-HnqBlSYMBBAB11Pv9A9HwZnSgP-fqM~MeqAdh6MhK5wrNv~QwTWnw8DPWtc5GHZPVgpo~FbcjQSLT8iKLbEbtEqfiVMDIpgD0c1a~-uIzcT7GSDN6mknUjAC7jbaLK7lnCupmPdmqiys3LS8kfSruyrIknZTAE1ioYsqF9AIodHL~Q-ot0rCQRFWbQPzVgzjypVNqQ__&amp;Key-Pair-Id=K27TQMT39R1C8A</t>
  </si>
  <si>
    <t>https://bcbsvt.mrf.bcbs.com/2022-09_302_42F0_in-network-rates_79_of_223.json.gz?&amp;Expires=1666122639&amp;Signature=KioL7W1th3xTwstiFKaRxLGG98jc7JkLpXCo-jhW9iIwaqTUpdXGeu-xlRHgtzUTK3vK~Um~sZUKi4aKKs8FhoM-0aWdbgszXJMKv16W0pPimHbh-anSW04iSFS7ztA7tYvg444wig0AgsYizyDji5VFETolaP6vAybh2bhMtN2nwuiVIZnMy4RAyXOoNpeOgNgiw3ij3MIvKXMGsqhokOSb5bWUmw87C-6a~bekvyv46ZMxGONV3aUSHVpCZiODB3r~kQDEkNiTejiCRhzTXwwlc7FUHrHv1nrqm0b~-84QS0BAPlePUtVEr5PvvCmyvbq9FlU9gvSt17p5jAAxhQ__&amp;Key-Pair-Id=K27TQMT39R1C8A</t>
  </si>
  <si>
    <t>https://bcbsvt.mrf.bcbs.com/2022-09_302_42F0_in-network-rates_7_of_223.json.gz?&amp;Expires=1666122639&amp;Signature=zhFvYc2TvnG9B6pUbBy1y6fMkGLslrKGW8bHffTMBMVH0D8o3L59Lz7JKfh~j2DQhpz6BVYTqk6t-AFwB4QFcnKKvdvI8Vp2wZaIC93-TgB4N1ce00q5tu69f3jxnhfPv2cFj7rG0rXlvAy4dfh5snRE6RLxzey4xw1tMg37ou1q11~20CfHSJeVIrkbB5YcxzIHkXCQEmrwvV7atnxLI~IRLTW2vOYGgKVaDACi261LMHEHm~kl0L7piZIJZgRtf0P198sMAOp-gkrkEosIvqZS38SWWSroHD5~PnDTd7OuCqTyH7JFtPSjd9EvWnX1UWSoTfqvlJW2Y5im4anbVw__&amp;Key-Pair-Id=K27TQMT39R1C8A</t>
  </si>
  <si>
    <t>https://bcbsvt.mrf.bcbs.com/2022-09_302_42F0_in-network-rates_80_of_223.json.gz?&amp;Expires=1666122639&amp;Signature=0mIJI3NknvEO~txB3i8QhfFSWyhQbE7bQwDbHqvwl4R9qBvfGKC4whzSkZaId4d7tX3mMzh8ePkd4WzTkTOvNtCmFQPsStMWAT-n1ludiINgwu0N6lsfMoXY7qrm220P9poomJCpyoIZ93tfz8qeu2u2Dz8oaHGfO3VV175-Zs92pBCGXdCFqxoH6JkdsuYXwy0FFEyr0niaJ1C6tuxW4FCHZHbt7SBMXZvuDpE1Sr-7gvd1-B238YK44XQVwkBjtCenAKaAX5yrEAuiOhKFQLH12bDrzreuFHfj62XKzD0bGpbZMpoz-rOeGqfzsfHfSIOO-gNBlYbwyJKbXf9afw__&amp;Key-Pair-Id=K27TQMT39R1C8A</t>
  </si>
  <si>
    <t>https://bcbsvt.mrf.bcbs.com/2022-09_302_42F0_in-network-rates_81_of_223.json.gz?&amp;Expires=1666122639&amp;Signature=FOUaO5lVcYFBaY6yiOxY7Mp--sKJG5kVOYFhpceh2e9iWqBitn8CPVnZB4ios5dTfKplPp8XLno6Uu-Jzhgsws9U-c1ghtFo22~E1VGM83kSRKF0WJF3yrB4z7qHCtFQPiCEsZ6ZuPAgbfOHYqUmTjppCy88DPjmWIbTsocnCTeMRbH4SYva3ohgZlO6z0kw5nbShD2CWuyNqqEDLH0cMzdI8Lbv2zvFnECIJbJK0~dnqNeNHvWgwFSEwv6yzWPhASAMIfprdJeFKE6jR6FtlGxHo6KPOEE5rHq3Ft1hefhTE8y9lJ9HLyh~DD48cOVnZ2InBcc2D48rU1ZIHfz2tQ__&amp;Key-Pair-Id=K27TQMT39R1C8A</t>
  </si>
  <si>
    <t>https://bcbsvt.mrf.bcbs.com/2022-09_302_42F0_in-network-rates_82_of_223.json.gz?&amp;Expires=1666122639&amp;Signature=SyYsr0uJmpz~U~XafUzpkg-1ff5pu52OxOBSQ1XE03Gei-J~Q9SSSr0p0slzsTsE2hUHQJ84OZqLf8Nh1p~FtjPJt9as0QM7hwPj954FAUy~tPCllJOr595Hmh~v8cvruBNOw1Wlq~ARWFYmXlaPAku4BFZT3kIMlIKhn9usOmyawnEHsAuyBBboHJrI0g3IJ4HrXJfg9~jpGpBij3minXmCW9vip8b4EWduceuZHroTTUK3QpzcqcvH8DWGL7au2lIuHo7bUaAE3QLM-~EtciZWQlQ~JAC8tXxXPupwmJPEuwzqCboWTq-WNEinh8VkLD~l-M271SJBCkx~CRkGDA__&amp;Key-Pair-Id=K27TQMT39R1C8A</t>
  </si>
  <si>
    <t>https://bcbsvt.mrf.bcbs.com/2022-09_302_42F0_in-network-rates_83_of_223.json.gz?&amp;Expires=1666122639&amp;Signature=eg33wDwdPVeDnkgNKA3Q2fNFlVCdMDMkCVZTen9Th9jTh8KeShLhcnzqevn9g16Aoyx1wjMgTdfpKxrjzCgu9sA1tMJtZSgP2aZXsQdytmq-btAx1JTZr9WKorg8TGfEFOezoZhllPmgeeh3qS7FDRBdYTdI-yWV4MH4Ly~v5yD8igZoPylXsngucs9Y9nocidJPO8ujGWRphPgKZT84VnvpW4FlYkBVfycRoAYoU6dyiG8Eq1~EwOy5ixBeRISID2o~jJAQVLso0wlkKbTqRA6SD0WvMY18lTnS6zfL03NHu0TUfZykgrCCqZjIz4n7kcc59RlHU7mVBbGqhBuR7A__&amp;Key-Pair-Id=K27TQMT39R1C8A</t>
  </si>
  <si>
    <t>https://bcbsvt.mrf.bcbs.com/2022-09_302_42F0_in-network-rates_84_of_223.json.gz?&amp;Expires=1666122639&amp;Signature=txXCa1dEKuvnARu8BQk5HHYE3nD7Yayy4yPnaGuHPATv2z9EnAbpEOeDy-4SvCCLVdMI~FXKhHBbggBTbCkerXJb4pwuFLi9FfjvlA9lHPeH-A70~M~i76x-tu4~jB-8lc~gxT5sHdq3Vb4D5cpXXmyiroRLdbsaVMKBvU0FqqmthTjZRsEKzVFnOSHU40iW8tBNFMfP0HcTCnmx2KhV15BNQOEY9Rk9c8dyRcPFCbccEbmyNQw5GHE~vfRp3h~TJBFEETIvAf0FgEW9y1uzMUXdYHhnXm8aZHotBx3pFl7L-X~fIYLspiINwC1kx2YiagAyFFKQem5razrzsQzZOQ__&amp;Key-Pair-Id=K27TQMT39R1C8A</t>
  </si>
  <si>
    <t>https://bcbsvt.mrf.bcbs.com/2022-09_302_42F0_in-network-rates_85_of_223.json.gz?&amp;Expires=1666122639&amp;Signature=4SaAJzh4Yh8iHicL4~Jaf96rsg1QdeflohsVNVEVn1kNlk97pWagT~HOJaef18vUWiEQwwgnJVHug472w-T9iuj52ahfwfIyZHeHGJyR40FdvFDmMhanuWrJPILvXBEHunijM2HNrcc19eOpj6W2D06mTm9xeVTxYCSQfmSzEuAjXXF8KMYs2xjeQXf7xg7aOmvdRmAX-jThcBIPg~MI9B-HI2-lpRUPDUdZCQ9FFnvfj2IbONcirALCviqxAH-vHMRvBDeoSIUbByf2ZuEs6fia8KumO-NvHRHhhHf1RsVSudB16RG3stwEprcp6~MsnfQmGhQAYT1bxoeH3WHEAA__&amp;Key-Pair-Id=K27TQMT39R1C8A</t>
  </si>
  <si>
    <t>https://bcbsvt.mrf.bcbs.com/2022-09_302_42F0_in-network-rates_86_of_223.json.gz?&amp;Expires=1666122639&amp;Signature=08frMyc2h-UQrV7BNjxGKhnmYi4l-H-j1F37vL2yWy3OxgZ5BRTh1o6x4ltKn2ekxBtn5kiH4647B0m7x6UdIW65RYYr6FAUQ9VXAjPTKi8eNhngZTEfsVrkmiCc4UWTfYKt9Ybit9NFTYX5IGVMUFPUUIaQRHaEieZA-NbA9JDXoFHjrza9rMLsWRazXx7e2OTSndA0RRRlkp3KFJq94Ll1HjZbZ2PcTzYwuOQ0Z4QaQeb2qOdUyzl0xNdE-cJSc3lfrlm-fuTJ9d~00gC1dKHv2AF-OX2CXVBBlB9tL2RBaJc1VhB5kwqXEqvbjf94vrhJ7gOM1goV-1hDlgMdlg__&amp;Key-Pair-Id=K27TQMT39R1C8A</t>
  </si>
  <si>
    <t>https://bcbsvt.mrf.bcbs.com/2022-09_302_42F0_in-network-rates_87_of_223.json.gz?&amp;Expires=1666122639&amp;Signature=JQtzlUF4D9x4dYFQzh77CILx1s8J4peE6RFQ5B750iesFpA~mRv0Ij6oPTOTgt5GkhEkBeQlpVq4kr53hScgnhIzkhzQoqppoqAfyW0NenEJXbPubntozhpGOLRPOFXNZAWcZrFy36GEghnaGZ66n8trIieAoMLruDXhXTxekihxq9jEmRC9IYLJBodm6cehecCPmbydZQlsQTClsHpQtEZ4rQ0ZL20mSOyxVpWISCLZ2v0k96CrUZLyXMPCTQcruH7JyUosBnvG9671CPCOLQhH3~OCnGVbrDRf79r1ql5hwG5b6MZuYqrN-rBbWcVdwqk9kBdsDbDJ7BRCx21Qyg__&amp;Key-Pair-Id=K27TQMT39R1C8A</t>
  </si>
  <si>
    <t>https://bcbsvt.mrf.bcbs.com/2022-09_302_42F0_in-network-rates_88_of_223.json.gz?&amp;Expires=1666122639&amp;Signature=ALr4tUyV6vTSLJMYMd9DkqPWfZNkE3AXMh377csQbmPbPUZaa-WmRIr24hPjYhNr-PqqaQ-Vomuxtjm-CkgVXgFmaPmgvNRAHD2BppFY0a2-tpilzg3R6ITzwQOinv3dpAngyG-tiWNY9orBUqCgn6FrmkKFAjPRB8KaSBEatXqIinoXMh1LCUJjT3cu1EeOvWi65Wbjs51u5iL3ZbYfPacxtp5nAYC6nLQek2~OHcWS1qYBjWrGG0pqwzxCMPTW~kC9pmjn6vSla8NwB0~P1tGeVQobtLKgtzMqe2ZwLQvAUkVWXOUVkzT2G37h7RagOHsCPEfKdurKy7Zv9GmHfA__&amp;Key-Pair-Id=K27TQMT39R1C8A</t>
  </si>
  <si>
    <t>https://bcbsvt.mrf.bcbs.com/2022-09_302_42F0_in-network-rates_89_of_223.json.gz?&amp;Expires=1666122639&amp;Signature=Rrv6fNzJjSmolecISgtHdMBdlN7wf-hFWfoGgWqOP8p5jzSoQ8MqsK0kRYuXAO6It7Qn7rPoetp8PlKjr4IAyw986G1kCy97LELoHNgSMwoi2KPoJm7kROAxaoMC5Dcys6oOUdc20fVa94oYsc7Of8cgxzuL6FODboSgqSMcmRYgMXlNVTphYB1juB3xVgOp82Z-903q1cpb-zXr9CKXeSC8HDm0ZuKQUE~u2eTXm8DSH3T213kYV8PdtXwpblcC3AsHp4PxiejtAFKQp77X4aqqcdYYldIhX~KiKtacJuvYWsqIeXNIYaB--lpg6s9Rn4boS6OxzAHYdcXSl5Xk3Q__&amp;Key-Pair-Id=K27TQMT39R1C8A</t>
  </si>
  <si>
    <t>https://bcbsvt.mrf.bcbs.com/2022-09_302_42F0_in-network-rates_8_of_223.json.gz?&amp;Expires=1666122639&amp;Signature=1Ckb~HbAL1HWOiTfWrXIrXSJo-gN4U97FHnASielgc2wdLWpRwFOz~7or6idNXAnkLSayb7kw0w6mCvRjqqK5VL4pOpEhMURNX8hMJQU2aAFEmBsDDh6fUUu2XD9fqvTN-grzzfRqjnXD8rLyy2RR91CUu9VBzbsBk1cwJ4hio~xcSO5r66jFjWuKoFcC9CD5-kn4LfB~Vy-Ok0KJO-ePp3tTeLVnK5JZTCoHGHR2LwbjdZxL0OYqSkqNHgQ2wNuJoAD6WEo42wUy1EEc24I1oDPuIQPc1qyrQbdG2siBBlvmQVAX9N3W8rxeGvnAycxz55HQaeD7rnHfg7YMR4MMg__&amp;Key-Pair-Id=K27TQMT39R1C8A</t>
  </si>
  <si>
    <t>https://bcbsvt.mrf.bcbs.com/2022-09_302_42F0_in-network-rates_90_of_223.json.gz?&amp;Expires=1666122639&amp;Signature=V7zNnABvCqykwb5dH07WgRgD2Ytg7LGJh84m8C8rSsQwNO342bmqm9pjuvWrOjY5x9fIXS7uztlICYwP-DRSVrO0km4mso4LELSAVVlJPOzowK7rE8DPmaBaZXok9Bvhq-kpnct9ive70uW~qIOkEKXtB1Eo7R8lVKd71svQ-fSXMnbEGAUfELb6K9HrGBS9Mq4yPgQ1lD55tqzvJjHD5wWheTkAEQ4ZrpfDpn0Q7EW9m-GGLj-zdgb0Y1o9hzVka7PtUnHNtHtq~Nkh7yBjNYX17sZZ3jOXZptpQu0tL2DwJUOe6MMa3n-dO5555zMPBJSZzFY2LszJX--swzwWPw__&amp;Key-Pair-Id=K27TQMT39R1C8A</t>
  </si>
  <si>
    <t>https://bcbsvt.mrf.bcbs.com/2022-09_302_42F0_in-network-rates_91_of_223.json.gz?&amp;Expires=1666122639&amp;Signature=2yV6WNH8tztjgnqavqJfHZRJuCBRCEJQ5vonAvh88GH1z6V8RazJy6IPoR~BnMwbJumNjERV6pgzUMepKaS6nRtJkie1id8fAYcVeODkBK538dBg8sjn0O6Vuw7TCeffc8DygT-kOKa4CIFc-ev04vqWd0YAK3-0jP5qfzIYFVOCyfZchcK4tsqmwQ083-1CSLqrnOvGmTLUNJztuuc7zuFReeZTPavan6dImnBicIOhGtezQrKa~VBOrrN-3GG~dFsJ5HfMkttoqahsIcJ4EAuknO2gQzrTmvll0H9zdJ9MgqhpJ264-L97GmCmUSfWxQ4R6KWmQ6SkAvb0N6QJ~A__&amp;Key-Pair-Id=K27TQMT39R1C8A</t>
  </si>
  <si>
    <t>https://bcbsvt.mrf.bcbs.com/2022-09_302_42F0_in-network-rates_92_of_223.json.gz?&amp;Expires=1666122639&amp;Signature=LQjEitcItvBXQjiG8EgfklEFb-j4AOCp~HtkjOWdB~KyA1Y9H2hYV8KRiBAN7E3EdUL5~wgOE4eu~320dBt8-KQdRwSuq9c8JlZt4GV1AvDzC~N8iCOLVd5iLAsZ5IbsALaxxZUectdHoxVy1kp4kPv88CY01vUSHf5g7tr04PH2bommqamzX1SIsWCDQRSluHPUatAN6-zsG0BcIku0LPnt56~Yp6aViQHES2xca5csKSpeWao9fF8I5i5lFDGAQI9U~a6o7d81N9TYDMvgymsAUYqGtQH6WsOTeOebVvkF20cQC5skABAZhzigruI7yC3PZzYwQXRn8-L-eJxlNQ__&amp;Key-Pair-Id=K27TQMT39R1C8A</t>
  </si>
  <si>
    <t>https://bcbsvt.mrf.bcbs.com/2022-09_302_42F0_in-network-rates_93_of_223.json.gz?&amp;Expires=1666122639&amp;Signature=2E-WXe70q7RlDu7qqivWfrJdyWJwkZbJ1nL4OqfghrxJAVGOVc8N1KrQZiPFLjIGNHPmoACSvy117jkOfG6PBXEeE60QZegfzgRf0sHw4HdVcZ5pz0tEM4wzM7RvfUAcSkmlqKsg-Fjs10ed-RRhejBS4H31NhSJOuRetPnv73Sf9dgTX41zp0aufjw~tbTkfsBlpYouNtgGy7mgBeZnDdMHcwdzGc0v0EuGM3M1r-7SyGUy5o8L6mhAx2IHK9pkGFKZuEI4lNlAnPlFYiJzWH7EQFwNrdXocL0qrL6yRICTz85uh4hUL0dCZrH5eFG-1Oi7q7XMCfH8ZaAn6P3MOA__&amp;Key-Pair-Id=K27TQMT39R1C8A</t>
  </si>
  <si>
    <t>https://bcbsvt.mrf.bcbs.com/2022-09_302_42F0_in-network-rates_94_of_223.json.gz?&amp;Expires=1666122639&amp;Signature=1wuTr-XfGA~9JfMNAwVMr9odOD5pEMhdqaJ~itpIRDvFrZUuO1Wjr1KjaxJMPSoFmbFbRdKTt7IHEXZpKjGFVv9LFDG47Yiqcrevs49vmVlLYDcL46AFyHw9uhO87ka-Yf2YxaMv68dYhs7V~B8jiCW02blZfq~Nt2MOxtQDbJxiY6V0jPii~WTyWLSRewlAF7GIniT~IQYB-~JttXIY~SfCpAngWS1ZB3rb5KaN4eGxWmIiZuCS8agRhsQ2gUcsOoNoP9ITz9VA3326jZX2zjw05x5FSjjGRI19i8Cv97jKOFq5r6zCCNcDz~asOtt9tTg9343Hx7l7ok9lQaEojA__&amp;Key-Pair-Id=K27TQMT39R1C8A</t>
  </si>
  <si>
    <t>https://bcbsvt.mrf.bcbs.com/2022-09_302_42F0_in-network-rates_95_of_223.json.gz?&amp;Expires=1666122639&amp;Signature=xm-o9ojeGIqg0vETvCYM7ZEQLxeWgPenCqgdtqEQ7VLVmjTNJdxRcwdH-k0kLxQaLppSOdfk7KEy-gHKOS8yyncg6eFuS9ygr-0JZ368fIm0S7UjRzcT76JRSdRgVJpfMll63F7tZxSUUKDzv9bhtCPLRUFw8mVIAnZV4lUVA5s8IcGVfk3z44KNIq0Et2kT3K3R7gAxbFuHwuBnFL8vaHPpsZaxGKGs~YW3TbS~pGNRHkqY1Yaqs4c1LIqLy8-XiXU4d3QvLMiqJr2i2-8QC51aS0UQZZS5~Dh5oHo4mxLe6ySDA0bfq56cNNsjgCNnknu-UjJQYeDBURcIx7fD8A__&amp;Key-Pair-Id=K27TQMT39R1C8A</t>
  </si>
  <si>
    <t>https://bcbsvt.mrf.bcbs.com/2022-09_302_42F0_in-network-rates_96_of_223.json.gz?&amp;Expires=1666122639&amp;Signature=O3TNahTFSCT4oL7Qc0OBbmPGeKg9FOTQPn7BsIEXBnwiHo-I03Is~0Sgetg5Hx9qBPokEyQbZUFzy~QnIuu-5FTNqtV1-UM6K2ZiCpjxa-vO-NHmQPm0WkuY2Lnq5huPD0O-TW38Iybh-W985Kiz6nfxv0qAm~NUhwurJBISDxW700t1c9qLX~tWxlo-6B76Z~0CTtrgjEee9VVcedFsWD8C1KavoJr5KcWffh0a9kym06ONrl-YGJ3mUt35W9oyGjp1LCueoILMko~pBqwKNvTNti5jnAmsar56NabyigDQKUKhA6cV1vRAZFbiS7Simk46ej2F6jYMfUzqLALFCg__&amp;Key-Pair-Id=K27TQMT39R1C8A</t>
  </si>
  <si>
    <t>https://bcbsvt.mrf.bcbs.com/2022-09_302_42F0_in-network-rates_97_of_223.json.gz?&amp;Expires=1666122639&amp;Signature=GtTWbOvoDBSANhaNKooF1lt0CVqWn2b6wW1ukygIKHNSKvo5zb4904eL7NtM56N6DdDeH1URFHQW5MOBc5ctSf-02TNM5bapd4t7GhjQmEn9f2DpWSYk5Pi5yCe7IIn-DgXkH0PE0bAr0h5xZm8z2lkZ55BE4erS-OofjfPxQr-zFUcPYoKVyHXBaucT6fqK4xGZUjR7Ipa5OqP-AZD0nusy2rq1rjVhISXimMSUgKY~MBLknEcj0DoMCRWrqZhocK7Hk7j6DQ39XdBCkLkTS3u5WLqgn9HUNu6Lc~P3pGOsV-094NkVeRiuP3V50jIiOcdh-mZ9ButlPCvtCFlJ1w__&amp;Key-Pair-Id=K27TQMT39R1C8A</t>
  </si>
  <si>
    <t>https://bcbsvt.mrf.bcbs.com/2022-09_302_42F0_in-network-rates_98_of_223.json.gz?&amp;Expires=1666122639&amp;Signature=HzN4yxcRuBOSu4BmjWbcIIP6jjVuYR0KUPHshQvwGFGgBHJxJJ8uSJ9af7xpT09MtoMchmxJIMI5dIeP~9Umpu-td2AqKe-M3yiLEmaSsV1lwUKe1rd1cZlQeGG3YYNrJhhK5S5JR1xQYOuL-4fUyGQCjaHfPMqCDYgTLD8zssrDWtb27btKM9eUs5h9DqCucBDsAQ4Cxen9apvSzPHLY8bPkZ0YU2DEWx5OGcxwMN6-REr2-XMHZQzsfkyC76qZqNMz67koNAuWgxR-7wbW4pgqdxOysjmBPs762yMZi2Dr2pzQ-ZaykpWUVc8UHRWipWMoLWm19lc-QPSXU85HEw__&amp;Key-Pair-Id=K27TQMT39R1C8A</t>
  </si>
  <si>
    <t>https://bcbsvt.mrf.bcbs.com/2022-09_302_42F0_in-network-rates_99_of_223.json.gz?&amp;Expires=1666122639&amp;Signature=rEfVpfc979A6QLgUsQuEu~jVjPhNuMaNUfKBaJ0drjhHCBPmycxl~hjbbC~2EYjEHFM7lPZQsN5LVLqXTWNGTdvmGh3FiEKudY8s~gOzp0IKQtXfaCnD1ZrFAmH32hXBGQBVTPR4dGiVtzYjNRW94v0DNvZ4YJcn2rq8YrYPk-Xk4kxG527YW1k0ZAdUATS3K6oGmT5p6ogd4sjzJdLPFayGD-~LKho2pOMnUvlVT9ZunuVAFvqz2f8omb~s5ISDwHeoKrhSSFZ1qr19M5AKXf6f-YuV-ysxcjGUJJ070m6n-2mOSBckHZXuV8Wpas4hQIvdfVsS~KFDoYcxT1Mv-Q__&amp;Key-Pair-Id=K27TQMT39R1C8A</t>
  </si>
  <si>
    <t>https://bcbsvt.mrf.bcbs.com/2022-09_302_42F0_in-network-rates_9_of_223.json.gz?&amp;Expires=1666122639&amp;Signature=QrD8svKdg-ajBnW6f27Z8U95gNXB4CCfPT97g5vWQC9pQHLROfzrP0Pz8S7SG0BUDS5PWJ8N6UOP7UrbJGbaPDM2KFza5iGaukBFMScZVamh3KpWBWQC1pOxs7lZWpRqTLBf7FcLgIWaty3FvILgvOnjeWVn1lUIDPwGgbcGxMU4kyVxsVPu4Si8giR3gACY8CdQU0UXIJBU7vO6D1FHDv95WvzC07taj~ixaN7y5WVoey9pIcmSOUATi~nVtEF5D7pCOKOtFAf8zWfXobgWXQw2X8qE1K5x7JjVNaV8uEee-0pgphUUqnCBW68U3JkfW87kJ3OIsD0DaROK15LXCw__&amp;Key-Pair-Id=K27TQMT39R1C8A</t>
  </si>
  <si>
    <t>https://bcbsvt.mrf.bcbs.com/2022-09_340_46E0_in-network-rates.json.gz?&amp;Expires=1666122639&amp;Signature=qspKuc4fhlOJaR52D1zPy0yluJJkmULAQ1Ihrog12wjKwBrBR8cMOjreNaqBcOlbwbwa-phzuf~vQXiblqRwKikjrYeEe9fYIH-pbBnBavGYAKNZAM6~u73qeSwcC-WXMVxbmX0l8BJMJuSvLHHlRFvVcMbye0ntQwlae2RfyBnWJX5GN66xDbNxkYyM7ZU~KB-qtK2fqxNuDIFGBkK4kQ~q0JfrHrZyyYFaRGTyZoy-U~pW2q47~ptLOko~44GU42lfIrnceAVL1~dUIxYYQpKLoqYzKwqYxp5fB8MO~CGyE9jKjD~eien9wIgWqmkuaMBwO95DyJgFUiYgEijrvg__&amp;Key-Pair-Id=K27TQMT39R1C8A</t>
  </si>
  <si>
    <t>https://bcbsvt.mrf.bcbs.com/2022-09_850_47F0_in-network-rates.json.gz?&amp;Expires=1666122639&amp;Signature=00-VVQvOJK6SsBgEZ5QtFrgJcsGVGjPMYdAOVDP6lrbk7YGaOuZhu19aPRjFxcQu2F-PuHBy2ndr9-G7HbG4snLz~2dsooyrcY~YrVBsm5k~H8foV-2D0fJuJoEi6qmIBTc9Pef6nmsVLl4j5BT-fSzyzD0ld3mvV8DStO7kywoGj~ACruYvVC7LC5LU9~~ZvrIiTBu-ZiPzHcc4U~wqAbRO3YrcdQN1-XZ-0dzcR5Cy6k1SAnc~Sk6TScIMMpe-4GF-ib53B6gFfF59Kydzsjxu9aKtCiG0pAkcyW8NlseHYDkN8fn6-f04be1D-StOwjtmatq6Ng4dxx5HwR5aIQ__&amp;Key-Pair-Id=K27TQMT39R1C8A</t>
  </si>
  <si>
    <t>https://bcbsvt.mrf.bcbs.com/2022-09_378_49B0_in-network-rates_01_of_01.json.gz?&amp;Expires=1666122639&amp;Signature=ooGiOrvx6sKH8U7vmQX-Po45ptYWwPrXTtv8hnKlyNqrHH9c3PlyznV3qBKi0yqS~6~SfmSSzjjZuVUObynEdn76QworFleDDOfkF8V4QJwvW2Ti6N0jxrXd4IVQKm7vrf2KBmNEzeIhm~seRC10ic9l-UteJh4SPMsItWX1A8TKr3km4lwU8Nctqp97F55QzTyruRQ63L-Tu2~EiLvq55GpB8B7-bS~TEkCVtU7KxIhX438Wt7F3PQNHJhIds21~EIXXPNifLNscYkGA9v9HthAB~KeM0lzZf9qd636pgiRZCm390tlrWibnyBh455mNjqv3pf2zoHzM1YZNzNguA__&amp;Key-Pair-Id=K27TQMT39R1C8A</t>
  </si>
  <si>
    <t>https://bcbsvt.mrf.bcbs.com/2022-09_361_50J0_in-network-rates.json.gz?&amp;Expires=1666122639&amp;Signature=B8pmDTt7HP1THpLJXeekiDNCy~U8cC3HmSnqX5EsZ-bRuFKZ7UMu75ZEANEvFn2XhlycNyQH76Gq2FwoKI7JM1I0xOxuwC4W3tsf~lam942ebF1EXzwqC~C30cRg8fSRFF7y4T-~fktAfOAl8xFdCWCp5dKI0ajj9JN3gsZkT1zB-ppJMjqbFtSYj0u4XYjnCce~edfFjnw71~GPncQICWNicb9zdxU7e7MvM2tPIL45OUk0gOiXZQoT6OG4~UZ5lzZTVYVpU8UjmJ41AmeMVR7g3vjtZyVRWw2pvAgL2YEC9NmwiBfUYaaZdtl2HJJaoutUEgMOUSKIDODnC-Kg5Q__&amp;Key-Pair-Id=K27TQMT39R1C8A</t>
  </si>
  <si>
    <t>https://bcbsvt.mrf.bcbs.com/2022-09_973_54B0_in-network-rates.json.gz?&amp;Expires=1666122639&amp;Signature=FOAp3ZwuRCzW57VD5fvpVlGo14alfipZtv2qTVXHlbFCVe6Iy~GLV5Sv5h-NdlVWiRZnZ5TRR2gF-sWtfw2V8rZcdYPQvmVjMEC4cx-wWS8VlpTNaG4uWqLGyMV61aPNvXwJaMBxrsSPIjs~dmaeeZ7dLsSFDLIlzkt7R6Zf3KIb20sW3ghkntQDRY~1jEDH1YBUvjE3Hh~wrHwEzqJ~cnUlgt6hd213vFIFNxYYKOSTRwrEVbNC4RcUNVxljNh0ZX-yKIeiL-fXVD2RE8cjPXK3bOjG4TrA16zUiLIeSasvH9bPkP6dTW46utniiuMEveM942thQCq1V8bWWMttYg__&amp;Key-Pair-Id=K27TQMT39R1C8A</t>
  </si>
  <si>
    <t>https://bcbsvt.mrf.bcbs.com/2022-09_370_55D0_in-network-rates.json.gz?&amp;Expires=1666122639&amp;Signature=4UEcgKDj~MablZeyUEo0NLT-qdRppnkz~Qxx1sC1pLx5GX57RQx-ZfYZByv~FoLiwfpeVuDcyQ5pVCCwtj8xmxzePIFnQOFc5lck4PUex3sqn2oTEos3tIfJ6VZR54~8xGr2rkj5KAT5VWoTHhA7W7h0dTkDnNhrvxZRbFJ2RnEsTmHElTOtAOsQp6vVk1hufCPxzzWJlV2aClXuvgAuJsfazHByqcBeSPZgw-r8Ji~gHbhBukrBaFwgi8~ky-Lo10PUATIUevsOS6vlrRQNyfGum2diFspZ74RVdeMG3M0sIlmXYH9B4aU5vWN2JicDeFqYYCqNI9UIbACfUITdcQ__&amp;Key-Pair-Id=K27TQMT39R1C8A</t>
  </si>
  <si>
    <t>https://bcbsvt.mrf.bcbs.com/2022-09_380_56D0_in-network-rates_1_of_1.json.gz?&amp;Expires=1666122639&amp;Signature=S6Zvb6AZ5yuIcf3qFBWN4Dq2D0~mQg-dq2KrnxNHesnXn0yHcFkFET58KQK3JiqGkykog~SwQm8flx7856dzgs4ggRyypF6gXJ7-SZLdy80zNykJCyRfeJMaeymeiv6lNbMopQwQK2MiTaNvwcuCw8VplYj8gSxU-WiqOsGYGTqa4GywBYqvmdGPsGdpSjVEegREBqRmzexYZY8OcYkPgpfe-82x3NdYqA-XSpQOQEOwukAZCdtn6E4AO5Qi-d5PXD-VQP7Lj6qfkawo9knUpLVEyX6eoUAFeqYbM1nAmvmvLsKZIB3pzZOn3K7qivzOY94m1PkKbJUU4w8dWMXUdA__&amp;Key-Pair-Id=K27TQMT39R1C8A</t>
  </si>
  <si>
    <t>https://bcbsvt.mrf.bcbs.com/2022-09_141_57B0_in-network-rates.json.gz?&amp;Expires=1666122639&amp;Signature=Y16ZuuZb8OcqZbRnJOYaSHjZNszz9cO~1X~eoR7fDo036YNyrVT2~EM~WrlPuPK2-fn6TuB5TFU2et0ljOcGMp47uB6IewU8-PIb5p5-liwfVd-kMo51cl86Lex0aXFCeZCyVj14OoRF0TDoRkUc0m1IwdlynvshGZdGJHssXzIt6DsTRTvuA~od-mGi9HQKw6~Iw8Kln4MY1grRzC77n1Lo7CtP~sesvkOIAe-Wc2hqiT9vKtlVf-ykSDQoiqPspMUQJObQ6POXc0uvi2JPbZnSsO2E86CBkpnCJs-zqi3Wee4hGHWVkCoqTTUqJlpi27Xfum--Ii0yY9gEvPYaNg__&amp;Key-Pair-Id=K27TQMT39R1C8A</t>
  </si>
  <si>
    <t>https://bcbsvt.mrf.bcbs.com/2022-09_890_58D0_in-network-rates_01_of_16.json.gz?&amp;Expires=1666122639&amp;Signature=K2ZgpTK6hFxmPSdAd7SBFHM2X2jppcirOGZcJbQGOxMnZPXT0-oRysMxivGS9oUz6XvZFdT7~tNk3vcAT-JdZu26bEQe4uL6gmlkCwhhARLE1mLOmrlMEnvskFQA5gQah5Cyvsw6H1qWRifOQHJmx39gXVnOIUE6pw~MNkP4G4~94M9r4iq4dImF9KwzMB5KcAZA8ppFKutdFI-e-nrsTR-zGnD-EFi-KdHOf6e~6JMGia6oUdmp5qxamyT5GginMWCuWMLTk72sHgWxKQgwxbWG0A2qhb47X99mXWTFffnTcTcfx1uPOEfc~ATDfW6a2CElCPdvPJprn-wKULOnMw__&amp;Key-Pair-Id=K27TQMT39R1C8A</t>
  </si>
  <si>
    <t>https://bcbsvt.mrf.bcbs.com/2022-09_890_58D0_in-network-rates_02_of_16.json.gz?&amp;Expires=1666122639&amp;Signature=Y24Evp~4m1gqeyHktMKhZJ~7bqxcwBL6jdYNYnWQncb1IDiz2-k8Y2f2xAukNwOnO~jZQODsWwfZVt7B8TK8RegKIa86H6aK9XILNuznHkze~dikQw0PDg2zeN0fUULfcRxwy0YhWpts8Uoiqx0jBYFxy~fr~tB5YPNzpiEz5XejBQBK-KxDCZVRQhpQAVDiwLvNlpVVJO~x0UeFovk~Cs2X4wwR-p~qGTz5zd1qexfrni4f~fx7Bw72GN3RJJZr4HhAcxroXtZTCpygyqKWYPjkVUQAj0k9PWp-QNkUDo5TmYEXnzWn7NHEz-giui5kyFSfUmiqbqAweTt6v-3lDA__&amp;Key-Pair-Id=K27TQMT39R1C8A</t>
  </si>
  <si>
    <t>https://bcbsvt.mrf.bcbs.com/2022-09_890_58D0_in-network-rates_03_of_16.json.gz?&amp;Expires=1666122639&amp;Signature=QfKKf7Y50H1yx5eFVwSOX7EvtUoIIhjeqdcG5nrVcXve~d6wdXbBbgGFGZkbJ3LxK2lpP3OcpgA0Smf5XwxzkwjRXf2p2-~G353dEcyhgg1GqEook04YpZo7wEicfkPqD2Kpnx3oNkK-ZmFztCOQKUTHgLjd7Txy~Y6IvO-E-tUoOJL~GeVdJH~LIftOYkd9MhCJdPvQlNJwEomiAtD8fg6eymchZmuLH-qzdSyut29OOUEl0Z2t38yF~W3f-MLkyT4S4aRs~UClxnmuoVYZKW9hq6qDAjRNLloU7c-hsy9JEVKmNo6NxQHEeL1aGZAaGz9oFbbYEmst4WAyuqQNvA__&amp;Key-Pair-Id=K27TQMT39R1C8A</t>
  </si>
  <si>
    <t>https://bcbsvt.mrf.bcbs.com/2022-09_890_58D0_in-network-rates_04_of_16.json.gz?&amp;Expires=1666122639&amp;Signature=rUvgXuv~jSdpbbFzzJJTp05H~yVDxFIMEcRWBZHFrGqCRT-ngICu~4~uUPCINzisdykzIiT3Q12Cwl3FzUvTfu-7xoaADrFzLYYD4u3xZuuFPixmyhJ0z9y13DV1DJs4yQv8dOFlAp730EWoxydIXkODbaiHHwwiSXd71uBMSmR04iBW0aP5jRUKaG2CcL4WN6MgEfpaCOrnDaYj9Ekv8qkR22E6RkamX~GHWjfg9maZkkc6MCJjzAq192W7K2nWHMC4MTONrUCN3MUfnFi176ol5eQ48xqEf3slvVjpGFACAh0TmyrVZ2TVxDFudfHclrBkPBh~bZVt5XA~58DwZw__&amp;Key-Pair-Id=K27TQMT39R1C8A</t>
  </si>
  <si>
    <t>https://bcbsvt.mrf.bcbs.com/2022-09_890_58D0_in-network-rates_05_of_16.json.gz?&amp;Expires=1666122639&amp;Signature=xdfApUahuC32~K42Oyy-rVChQIRj0g78auvsqOZNDfpFNQjTEB6j73QLSn3ABOsRylbxyyH4IICjrv7~C6O14VPpRtmDLtX5cS3I~c8CC0ImAHtM3vdRVcA34m-sjX3dgaJcqbmhRurlMx4xx4s0gOYM5eTEKLhHXeQcjS1oB572amj9Q7uLX~~fPClJpANfbgfhSJjXZBzY6qVq5bfUh6r99iN4C3l18jWsu9w6atWkFijXpygglHAOGP8C7Ej57M319FR9LYBZ8Fusl55Caegh9pa6AVd6NUtG18qH7ONkTb6e8atwNEQwaaaRA5AWLqjvNG4e6~eeCpWBCTVgAg__&amp;Key-Pair-Id=K27TQMT39R1C8A</t>
  </si>
  <si>
    <t>https://bcbsvt.mrf.bcbs.com/2022-09_890_58D0_in-network-rates_06_of_16.json.gz?&amp;Expires=1666122639&amp;Signature=UZk12xWhHoMBdMt5XlzMX~lBJfk3y6L8yQia6mZ6boP-ijHyLd7QxU-okayhPgSbIE09mUKgIGRnVwVP564vTI94N5dQYsELnFWgV73yvE1fKrDNBpgBJSYnhFRexUqHMXtU1IX3q6UW8R19gppzO9691plEl~HrURqiunnJXpD2SKweZSrsnLKT6C9G4MYlsQxq1UtcPYmiwpq40glxZmZgZpPjmKIs9y2sVQ0sQA-BqdeBVF9~In00PPka9aGE2nw8EYonXvBBLtN5hw7N7z2pOJ23a5pLdo3PHOWFJ75VeVutKo9KmAZv0BHK8Zv0HofV1I-8ksbOzmR5IRZfdw__&amp;Key-Pair-Id=K27TQMT39R1C8A</t>
  </si>
  <si>
    <t>https://bcbsvt.mrf.bcbs.com/2022-09_890_58D0_in-network-rates_07_of_16.json.gz?&amp;Expires=1666122639&amp;Signature=GtiIIM7NsR4fEeDoymAzCH9FSJ6YrkzXOXzc-l4vzN4anwFf6yCHcHczv3qnQJTXgWuK22qSmUSmedeihoUltR5zpxhuP6ed9pSNBk22zWqrVixknlbtmODU9pV3zwh93k9MYulv8Fg2Ueyr7yxwE3bNco6kF86YGVpZCWymd79~lf-g06ht3jArnSxWBjiA~p1SYZb12oADzJYsZfKA9cTTOH2squrUyJ~z~2rPpOEtxzIwvGwd4yPoKB4kjU1hlbzeub5G7NCCJJ8Fu09qcBDZRf1yQjXoyPtPIspDsR8LEayAvjOuT3fdks~7dy51GPxVMt0NAspMXydo2LX90g__&amp;Key-Pair-Id=K27TQMT39R1C8A</t>
  </si>
  <si>
    <t>https://bcbsvt.mrf.bcbs.com/2022-09_890_58D0_in-network-rates_08_of_16.json.gz?&amp;Expires=1666122639&amp;Signature=33MG9N1PwUdObNyAeDsiiNSTUbGOSTQG2uMIQ1jCDrDHzqXcQw~JZJqKZ~AkEFwbZ76kiWe5e~7m6ndAJgcgfa2tmSVxiq9SvZrbaE0CpqSxQIaCI0YkAthZ9fFm8wmfa6SDUcTlcPFzKzsD5kJrjKg7fYiNEH9IKJPa9KLhL7IU1bikG2aWOsMAPY1jffVnIFBERK~SR2Lfx0irIGxujF091Rs-Tg7JNTGZ9jISJBBFn28lfcVaNMM46Jp7web8SbrLkJlropT74T3rKJb5vY9lhtF4Lxl2~aBQ4RTJl2GG1OUFLwnubYByPUoqDhYmb-owgwc-W7RTTw1I4xzn2w__&amp;Key-Pair-Id=K27TQMT39R1C8A</t>
  </si>
  <si>
    <t>https://bcbsvt.mrf.bcbs.com/2022-09_890_58D0_in-network-rates_09_of_16.json.gz?&amp;Expires=1666122639&amp;Signature=D8~bC9xn4n87RSBnWG3XbeCH~4lz7ivkeTQKJGoH85l8JSwhm5I7YYk0RUJnya8KrGj4XEnYGVu9JHu7-sox3PaMx54xIytccjL9LCdl8zWlxwy96MLHCJEZpe5vt1JAzW-tW1Nrrtk9R8r7jaVbz04S9n-G5EBFE5Qm8czICp83ng1Y8oiFvw3Ewvyfyz20ym8BywXulyRK7IWSETyTQmBAD9yegfAoEfjkZqGunN7RaQREWzw6w~h7Cs7R6gqJbxcmUnXZukrAm-AbxEGlf9eLugcHV5GI6wuunxoGagHDN-95GqroFrnv38sPJSoeaIQ~KRgyGQazpc~41Nf~RA__&amp;Key-Pair-Id=K27TQMT39R1C8A</t>
  </si>
  <si>
    <t>https://bcbsvt.mrf.bcbs.com/2022-09_890_58D0_in-network-rates_10_of_16.json.gz?&amp;Expires=1666122639&amp;Signature=haT4X4ac97SwVQxlhXZCT3jXx5Ud0KPi5OJiID750yl1LBraszr7XMioNUIx-6joa3vfxM7Cmut56NR6NyMGeHAZD1NfnWlBacwtSvvKnsiPFRheS9Aby5u2DqOK4xcUfT5qD8iu3xe4a1RFKr-t3-hZZZaFi9FOQBUWjTWMbN4R-KIZ1ql8-w8U7um84J-x9XOEympWa2Wv-wMUDTS26Ec1OXiYSDWH0TufMCCnS4ySslfnVBY3ZHFIrVNNVKl5au~gftEhn7tpdCZg5EugbcRr-z4Dw77~yVER34Jbp03rYjc6eY6u9tWjmNXlZiKy0G4GRmwwhWk4oy48qSLkZg__&amp;Key-Pair-Id=K27TQMT39R1C8A</t>
  </si>
  <si>
    <t>https://bcbsvt.mrf.bcbs.com/2022-09_890_58D0_in-network-rates_11_of_16.json.gz?&amp;Expires=1666122639&amp;Signature=OefGLjfYN2X2SHZvaP73agQTZTl2idJQpKj38TYqmPHJHXI0AQ-nNPg~j8QuSg3Ia1zCXa214sgrj-Vg4KxcBxbT7mPo0a1dX3CMeNJajyDZHENPb-oNgjODzOPltxuDJ9ib~vTMXYL9OfAiYXbW1fnoNB~vk96YxmBHhGxTeRJtImNqbpWUtSSqLCIwy89c3pNw9Bz82SrUNT2ibtAanhhORzDi6cvafMb2HtsUqndy1yDSHEYQAPMBUOm3Vx9rqWgStQh4E87ADoZLZNofIYDFy5YyW01L7bAwKpa3DLXbNvGv9bXCNpqOZP5LjDE4jd67XPny4lGNBUfpAk6WdA__&amp;Key-Pair-Id=K27TQMT39R1C8A</t>
  </si>
  <si>
    <t>https://bcbsvt.mrf.bcbs.com/2022-09_890_58D0_in-network-rates_12_of_16.json.gz?&amp;Expires=1666122639&amp;Signature=Isz6~G-Y7-Lp7XKtCqbfzaIfED0PdiGWFvmmNV6nYhvqySCVNfDsQhwUgnCWSfDd60~tN9ItsxwJvNbdy3kW9R9JLLh45MxVEoMq0rA0ZIE5Ol-cvWKCOyRb7GVUcUK3qKqk3EZMGfzPQbZHVEklpbKCacBA3ZFgA0zWl4emGWmm3QDbvDZIPHa-aHg4i6bmsgRICv-LqnJB9rylWWRztP6jSgHhZ8eWuae1zpM1lq1bvHgt5w4csANGZeWUxuP~dJ~iJeLuSOtZ2CEoXz5tv4lr9iL03XRqwEjeFnjUjdmQcws5NKM2mmnNNFBAoWjNxTN3dubhEMsIq-sSmPGYNw__&amp;Key-Pair-Id=K27TQMT39R1C8A</t>
  </si>
  <si>
    <t>https://bcbsvt.mrf.bcbs.com/2022-09_890_58D0_in-network-rates_13_of_16.json.gz?&amp;Expires=1666122639&amp;Signature=TWUscf8-YQVS~8tmmfAzA7CCFXnx3h~wCJvXleA71xwnkWDZrEJzumbfws-waf2UHOIqfhoXZAwDT3yPmrw3MEgufaNkO3wfNVx24wrMjEllDzy16X~u8wiuyak9mlGHXo-8TgqZkNhO50hc7mKncc8LoVmHe4nVNBtWxqa0510e1ucOnIAsmSODVC-yt3cfN5-ekW-mCsNnoqGAFNzv8z9TimejnYOualvrJqWcm8105Y5EZ5mUxp31GMOpWMHy~2DcGqiMnAgQc4BwVZz9xpsO6EW5i3nmInQNt0DE4hekI3u4vHgiOD4mjHqUebFIde42usZaoM~-FFmSrUnoWw__&amp;Key-Pair-Id=K27TQMT39R1C8A</t>
  </si>
  <si>
    <t>https://bcbsvt.mrf.bcbs.com/2022-09_890_58D0_in-network-rates_14_of_16.json.gz?&amp;Expires=1666122639&amp;Signature=1bnt3AHx16cVsF-i-gv8DL2W6XhGM~Ug18veXXpkdQbEc1yydvY6hEgNhYAuC-fzv6dEdgc17VkxOxCB3~ZJ-mV9K6~GGC9tlrQnVGYU7jAxuCyGOyymB~i3i9G7tdjbNLpIkz9ynyjJFpTJY7W9nGFUryGomr1Kh7AwrASKoV9WlnhVh9GS8fVJzqlj~j8fmZh81ZT3Ts2dXtFADtpd7LubRNFd3TOKaBGtQqAmI7CgRMpL3xAR4jAtq2dY5Lg72CAKa9OOn1QHdrIk-nReA3yMuWVnVZVOfEY7MSGv~djWjMRF1DItM5aiCN~RPDpAFyg0YTmob6ohvuA7sFn6nA__&amp;Key-Pair-Id=K27TQMT39R1C8A</t>
  </si>
  <si>
    <t>https://bcbsvt.mrf.bcbs.com/2022-09_890_58D0_in-network-rates_15_of_16.json.gz?&amp;Expires=1666122639&amp;Signature=SnBI3nF34GtYbH4at11MdWuEYN0bz2L2goHS~91vh3TGY~JmWVUoLwWOjA9HAdEUxnvbKaLFwB~pKYnOsjE1lM8imY8TQWl~JSGXsuOQhlk~RhdBLCfXZlLWLyEs5GmrZZEqr5Vnxbzw5BHVhapYjGD6uZ3ICr8rzpKA4qCk5XbhAq0H3GbPhI6zSlx4pJZcyEYJ~lqMYOIyNjAsIfRZ1Fa-ShiBJldNxW3PqDI3ZhhRmIov--2ejN3ScqpRYBZGCJiHAJ76y6MYaL1qzluOd1wPLoy2h8tYN5dtNZbk7usVHtRaNnx0dJ-bp53Ux4pkUYQHnYz2xPLDxAQSDa2LGA__&amp;Key-Pair-Id=K27TQMT39R1C8A</t>
  </si>
  <si>
    <t>https://bcbsvt.mrf.bcbs.com/2022-09_890_58D0_in-network-rates_16_of_16.json.gz?&amp;Expires=1666122639&amp;Signature=UUwfpUGu1TIs-ZPSWFscXPcS3-VA-thL-fB0aYsQQIoCQzscshsWEtwXLWGOMT5wVjIGtaJ-OblwL4UFcG45EQelbCVxTV0iyjgNcvziM6ZP7GH20R~isIq4fogqQ50mvNsNtuCCqE5BsGQ6ygI7TemMpbEzAByNM8MeDGmCw2uay0JDqVVhMhmXsplp9PXl2ouJDS4khJvKbf~nKqo1g51AQ17WJk5YjY8H959iEyp44YaihReMUNPbb0OZoPk9Hb5EcjwydZ~Z6tETID7j2nex0kH-ZqU9eYvJu2RW83JmaPr1qicVUGrJlMFf8kfWAISOTNPLeNFuEBbteQBdNg__&amp;Key-Pair-Id=K27TQMT39R1C8A</t>
  </si>
  <si>
    <t>https://bcbsvt.mrf.bcbs.com/2022-09_400_59C0_in-network-rates.json.gz?&amp;Expires=1666122639&amp;Signature=rQWRd6-3l3-ujIdSHb2E8Z-PqvMYLMJoHdOVGzVp3p0P5bUMnNI8PRL32QRaJ1usy3TidCKCTjAtPovT-CJmyu5x4eekQxkmwJex-CWsK~FoMJ3e9ihUrbbl6kyGLLWhQBcHWHyaDder3UPpR5yRbxa6gyxJnEFUzewfPNBkUEfziNWzZV8EnisrjyfT39kLHi3c3bzQULQ3upBsQPmX5NfVn-u8nQBgQ6rU4DQTZe0jITg4p0-b3jsbWMOygmq1tQwbohn8TKRBfBJ5~VdKxxnGRNMZic~snFv~30EgCtDRkv279KV1UrY46gwQe2pSR-bqcXxOvDTzeMthdyunhA__&amp;Key-Pair-Id=K27TQMT39R1C8A</t>
  </si>
  <si>
    <t>https://bcbsvt.mrf.bcbs.com/2022-09_410_60F0_in-network-rates.json.gz?&amp;Expires=1666122639&amp;Signature=eaembGHxnW9JXEmp84g8HPrzEv55k3wGgfIbfN2b0udP7lcMZK9qVPEmwqu-S3-RMsAo3nMiWCjpRBIiyQ-OuP0YlvhHZp8416UW610kIkhWDgFV0x~7smfssd8VEFsKT1aNGG2W3KMJeBrebdYIYPkq~y2Qw6KiS4Lov3gEBF0Y2fpUVuLIsoR2uvTL25s1iC9oa1E4MWPIywF3kngr0OGRO4i4698rhy1selSyTQxTwqu79JaR8nYh0Xtz5L8lSo845BwvQ42rgJt0PXGWATloXjFlfyLCMwgWNcKqtxfRmG5vrnsiddGJLRelIvptNn1Ss3GPfPHdkETbnqpCZA__&amp;Key-Pair-Id=K27TQMT39R1C8A</t>
  </si>
  <si>
    <t>https://bcbsvt.mrf.bcbs.com/2022-09_425_61F0_in-network-rates_1_of_2.json.gz?&amp;Expires=1666122639&amp;Signature=JuLgf1s9U3f3NTuWQTpCE0eb0E0eqNkk2qP4jl4PPAaDBbsIAqeBSAUz7Ku6C87YVqCCyG5ZQiCSqnfICZNc-I6vq~cypNP6Iu0HJGl6XFjsFOWqLG-LPtT6HNfF3FGFL9kajxLd~J3ktb3gC9UkR3jKhxhyW10tcdDnoL7h62jeQtQM-jBRhmVzfc3EZy4TVb6QlaokCQFZn6sUfYu5owRF7t5X218nXVABsS1U669ZSQfyNFZdifCcIF61oYcGvavX8SKVEXOAkgyDVqLkefbrPMOysLI6AFurIrNOlTSTk090l8VFb5a1leovLyFZ5zshpo2DX19uGp6LSrwUUg__&amp;Key-Pair-Id=K27TQMT39R1C8A</t>
  </si>
  <si>
    <t>https://bcbsvt.mrf.bcbs.com/2022-09_425_61F0_in-network-rates_2_of_2.json.gz?&amp;Expires=1666122639&amp;Signature=CW-Xmf1-sHa19vmiULxjHlYzytxFz6KQSmmpRKXKTnlvrXH-Dbj9mJFvv7Sag7TT2AFFo9BK~ceJscBMh5J9QUDQrt89ronSE-RCB-HtcMRSdzXNpmvDxT~S2HFYuw9VPkKIj0j5xPV1NBPOVFhCmNAlKPNykmS6eJ85npl~adNQCKUjn28t0rvrq6hmeDMj8E6pKVG6W0wZ7AMqTNj3qfrtlywlCWs1E7LU0aUThRnFFOZ-FGvWiWZVMmF4wQAegMG6VXjEA8Ey3X2Db6oZIxywP1iKkBiTLePs~pCaby7dh6Apm8tlvHYWu~dOIOYyXvgSf-kloq4mCcVkmTfqWw__&amp;Key-Pair-Id=K27TQMT39R1C8A</t>
  </si>
  <si>
    <t>https://bcbsvt.mrf.bcbs.com/2022-09_430_65E0_in-network-rates.json.gz?&amp;Expires=1666122639&amp;Signature=Mbp0MNPIoeL17v86Sk3RNTNa7fm~iKQ7KnvGZIEcJo9fRPkQBbzEglfct7xfk-AZmk1m63bDGoUwwFgaVhu1Czgr1bdQyiAgCmQLpaUTWnb2lq3MyE-QeszOmvyWii4nYOE8TYTt-ggh1HxwUZkMc3XFX1meSixYlov2sDcEctVGIKpT1DA-cXmmSSxHWeqDp6u4wNh8x8e04FZXxH7CerG9888~FAbHR9-j~4YdOtaCOhKcrBSggm-7KPAyP~jum443lKoPEeRXIj~kd6isoipR1wOS-Pq4JmrnxwUsWuJkjht8-NoQRXpH28wUkjs6CDSXj55dGfPl5cLc8PoTqg__&amp;Key-Pair-Id=K27TQMT39R1C8A</t>
  </si>
  <si>
    <t>https://bcbsvt.mrf.bcbs.com/2022-09_932_67E0_in-network-rates.json.gz?&amp;Expires=1666122639&amp;Signature=pikfJ2PVeJQiQjoDfbxWU1DVDCfK9Mk5m~uzBDD44LrXr2NAybg7544A16NZp2LmqFPH7aIXa0PXUioHQnQ2qfRNdyWRbko8zcgl9eSrWLjIna8Uvz-q5eicnEgA4bllupthZHUBGVTQxfeaC499C07H5sjLIfN8JDQ91bmfJB4ag1e2s052xSAxwntqX15YSlo0gB2GYq4cs9wwkD1u4OMh2AEKdr0861OVDrGSeCR--WpKXnSis18~At3WhlgYuaWMY-uKVJRPQkys9AR5CAiXBw9YZWBa8Hs-dvkTcSFiHuS-653IcFCVN65EO9AQLy5AVRllh4SgBbAWOSF3JA__&amp;Key-Pair-Id=K27TQMT39R1C8A</t>
  </si>
  <si>
    <t>https://bcbsvt.mrf.bcbs.com/2022-09_443_69C0_in-network-rates_01_of_02.json.gz?&amp;Expires=1666122639&amp;Signature=tANv~nXzRC1~82xTpwoYuPGo~6rlhUckT6p6mTjMMbsQv0XwMsmfdYP-qVGrLAV2FTM~I-Arma-Nfp52cfE25fx3EvcDPC02Zy9usOggUt4TziyKol9IMyw9sBggM3sSuWIg72KdKK1Xq5Q6A9mzJAdc8PLZjufhMB2aauMehRdiweHkpyQNf9CV2Zc-vH6ggAQcuv7TDrzoGE-WpI4M6lvE~HIl-sTzjfak1~wWshGks7hjp1k0vXPbsRsucBHvdYUJJbAZmziihMPU5uWT0y4oRjszhtDi2ICxiKL40clGQtHDzqS0k07p8QRCk9K-7Rc7vGvCn7cdtM7vjDhvYA__&amp;Key-Pair-Id=K27TQMT39R1C8A</t>
  </si>
  <si>
    <t>https://bcbsvt.mrf.bcbs.com/2022-09_443_69C0_in-network-rates_02_of_02.json.gz?&amp;Expires=1666122639&amp;Signature=2wGxShdtYxkr2q2LvxzzXRh6C-P9hp-IQldWbPAbRGZ8deva5yUTv80GsiKOuvqjH0ubxBpaTTesjZ0-t2NE1WboHcUdqJNpTDc4HFPWlt4Ll7oLkghOtzjbXzoRM-tqbS13qZVsi2VlnJQ6-W0hVLuL-SxHFSegzbDss-3FTQVXGJXuO9gyglzRXb2YGOt-5a0jEqB~b~l~SOCJOldRb5BkxUBJWgMKYFscy470NK7CryW45E4HNwQqiiL0G8qFdM0xbgoLzqMUpty7yRWSR4k7qC91Ni4s6kFdO9L~pFtZhdNVHpGLm0b9tRQW8vmgqFwIMh3ZY4oK6a1dHnOX1A__&amp;Key-Pair-Id=K27TQMT39R1C8A</t>
  </si>
  <si>
    <t>https://bcbsvt.mrf.bcbs.com/2022-09_460_70B0_in-network-rates_01_of_02.json.gz?&amp;Expires=1666122639&amp;Signature=ZLhBejp4KYuF6tDj~DxOETt8ktwV6zGbI5krvAe1DyO4nxVgYMUgvOazIP2wMzzgCYj4SY5ivPl8MJkoHcLYgLIKAVYrw67RlCwB5Hm-7ZwOkUJdomllE-4lSuq19G41Hgimzp8x47bROMc1-wYkPe3w77Y0A2Wc6-TiZ09ndtQ1b5FbNUaUrQsHVJcIV7WE1ol9FwuB~DeeAzM5k4LkOQ8gRFqe2IJvfYwY~TkAmey3V596z5Y5o6TBdfiu7-YLd9bIOhztC~XC4xgVKrmU6LoFrE6Hik7lkpGdvP7MX~c-GTQ4JemUTaxDkktdmkcsNg2she0Dhyzd3Hz5G07cbg__&amp;Key-Pair-Id=K27TQMT39R1C8A</t>
  </si>
  <si>
    <t>https://bcbsvt.mrf.bcbs.com/2022-09_460_70B0_in-network-rates_02_of_02.json.gz?&amp;Expires=1666122639&amp;Signature=Ak8~kDV-qS7tFVLK39G5eYokC8SdYO3TZ8rwyDl-xddVoGwzpZpyyzrfzUPLEpt7aEKhWObR2xxwVG4IE1Gn1NEXFvzvtXtr~ZWKd99mOBOvkeHfL3w7s2kp6ovmZ~j9LGxKTfQlmmOG4dbjuJPLuq8847tIzc6oGjO9IHFX5ejpp-wtMJzuatkvaDHQb0wcgBGWZhTuJtGp-YW0TkKLhrsCklKagA8sra9adpsjnAC3L7GB8kDCxV3n2beZiTQEJMmr-MGjOJrtyLz1sQpRIwyBdmH2iQ6S7V0ZuatqWF1Ff79DOZlujOu0T0AMB9yahgT8tkYYxA8mbli118fg~g__&amp;Key-Pair-Id=K27TQMT39R1C8A</t>
  </si>
  <si>
    <t>0022_PAR_BCBSVT Sel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49" fontId="0" fillId="0" borderId="0" xfId="0" applyNumberFormat="1"/>
    <xf numFmtId="0" fontId="0" fillId="0" borderId="0" xfId="0" applyNumberFormat="1" applyFill="1"/>
    <xf numFmtId="0" fontId="0" fillId="0" borderId="0" xfId="0" applyFill="1"/>
    <xf numFmtId="0" fontId="0" fillId="0" borderId="0" xfId="0" applyFill="1" applyAlignment="1">
      <alignment wrapText="1"/>
    </xf>
    <xf numFmtId="0" fontId="0" fillId="2" borderId="0" xfId="0" applyFill="1"/>
    <xf numFmtId="49" fontId="0" fillId="0" borderId="0" xfId="0" applyNumberFormat="1" applyAlignment="1">
      <alignment horizontal="left"/>
    </xf>
    <xf numFmtId="0" fontId="2" fillId="0" borderId="2" xfId="0" applyFont="1" applyFill="1" applyBorder="1" applyAlignment="1">
      <alignment vertical="center" wrapText="1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wrapText="1"/>
    </xf>
    <xf numFmtId="0" fontId="0" fillId="0" borderId="0" xfId="0" applyNumberFormat="1" applyFill="1" applyBorder="1"/>
    <xf numFmtId="0" fontId="0" fillId="0" borderId="0" xfId="0" applyAlignment="1">
      <alignment wrapText="1"/>
    </xf>
    <xf numFmtId="0" fontId="3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  <xf numFmtId="49" fontId="0" fillId="0" borderId="0" xfId="0" applyNumberFormat="1" applyAlignment="1">
      <alignment wrapText="1"/>
    </xf>
    <xf numFmtId="49" fontId="0" fillId="0" borderId="3" xfId="0" applyNumberFormat="1" applyBorder="1"/>
    <xf numFmtId="0" fontId="0" fillId="0" borderId="3" xfId="0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wrapText="1"/>
    </xf>
    <xf numFmtId="0" fontId="0" fillId="3" borderId="0" xfId="0" applyNumberFormat="1" applyFill="1"/>
    <xf numFmtId="0" fontId="0" fillId="4" borderId="0" xfId="0" applyNumberFormat="1" applyFill="1"/>
    <xf numFmtId="0" fontId="2" fillId="0" borderId="0" xfId="0" applyFont="1" applyFill="1" applyAlignment="1">
      <alignment vertical="top" wrapText="1"/>
    </xf>
    <xf numFmtId="49" fontId="0" fillId="0" borderId="0" xfId="0" applyNumberFormat="1" applyFill="1" applyAlignment="1">
      <alignment horizontal="left"/>
    </xf>
    <xf numFmtId="49" fontId="0" fillId="0" borderId="0" xfId="0" applyNumberFormat="1" applyFill="1"/>
    <xf numFmtId="0" fontId="2" fillId="0" borderId="3" xfId="0" applyFont="1" applyFill="1" applyBorder="1" applyAlignment="1">
      <alignment vertical="top" wrapText="1"/>
    </xf>
    <xf numFmtId="0" fontId="2" fillId="0" borderId="5" xfId="0" applyFont="1" applyFill="1" applyBorder="1" applyAlignment="1">
      <alignment vertical="top" wrapText="1"/>
    </xf>
    <xf numFmtId="49" fontId="0" fillId="0" borderId="0" xfId="0" applyNumberFormat="1" applyFill="1" applyBorder="1"/>
  </cellXfs>
  <cellStyles count="1">
    <cellStyle name="Normal" xfId="0" builtinId="0"/>
  </cellStyles>
  <dxfs count="61"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rgb="FF92D05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rgb="FF92D05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rgb="FF92D05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rgb="FF92D05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1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2E15E9E-5B0D-420B-9316-CE022BA46633}" autoFormatId="16" applyNumberFormats="0" applyBorderFormats="0" applyFontFormats="0" applyPatternFormats="0" applyAlignmentFormats="0" applyWidthHeightFormats="0">
  <queryTableRefresh nextId="10" unboundColumnsLeft="2">
    <queryTableFields count="5">
      <queryTableField id="7" dataBound="0" tableColumnId="7"/>
      <queryTableField id="9" dataBound="0" tableColumnId="9"/>
      <queryTableField id="2" name="Column2" tableColumnId="2"/>
      <queryTableField id="3" name="Column3" tableColumnId="3"/>
      <queryTableField id="4" name="Column4" tableColumnId="4"/>
    </queryTableFields>
    <queryTableDeletedFields count="3">
      <deletedField name="Column1"/>
      <deletedField name="Column6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B973CCE-FA24-4EB4-935B-0792F604297D}" autoFormatId="16" applyNumberFormats="0" applyBorderFormats="0" applyFontFormats="0" applyPatternFormats="0" applyAlignmentFormats="0" applyWidthHeightFormats="0">
  <queryTableRefresh nextId="10" unboundColumnsLeft="2">
    <queryTableFields count="5">
      <queryTableField id="7" dataBound="0" tableColumnId="7"/>
      <queryTableField id="9" dataBound="0" tableColumnId="9"/>
      <queryTableField id="2" name="Column2" tableColumnId="2"/>
      <queryTableField id="3" name="Column3" tableColumnId="3"/>
      <queryTableField id="4" name="Column4" tableColumnId="4"/>
    </queryTableFields>
    <queryTableDeletedFields count="3">
      <deletedField name="Column1"/>
      <deletedField name="Column6"/>
      <deletedField name="Column5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2D5962-3D4B-4E86-B950-46A490F1C462}" autoFormatId="16" applyNumberFormats="0" applyBorderFormats="0" applyFontFormats="0" applyPatternFormats="0" applyAlignmentFormats="0" applyWidthHeightFormats="0">
  <queryTableRefresh nextId="10" unboundColumnsLeft="2">
    <queryTableFields count="5">
      <queryTableField id="7" dataBound="0" tableColumnId="7"/>
      <queryTableField id="9" dataBound="0" tableColumnId="9"/>
      <queryTableField id="2" name="Column2" tableColumnId="2"/>
      <queryTableField id="3" name="Column3" tableColumnId="3"/>
      <queryTableField id="4" name="Column4" tableColumnId="4"/>
    </queryTableFields>
    <queryTableDeletedFields count="3">
      <deletedField name="Column1"/>
      <deletedField name="Column6"/>
      <deletedField name="Column5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A75C089-0CC8-4A96-B08B-DA3920A77321}" autoFormatId="16" applyNumberFormats="0" applyBorderFormats="0" applyFontFormats="0" applyPatternFormats="0" applyAlignmentFormats="0" applyWidthHeightFormats="0">
  <queryTableRefresh nextId="10" unboundColumnsLeft="2">
    <queryTableFields count="5">
      <queryTableField id="7" dataBound="0" tableColumnId="7"/>
      <queryTableField id="9" dataBound="0" tableColumnId="9"/>
      <queryTableField id="2" name="Column2" tableColumnId="2"/>
      <queryTableField id="3" name="Column3" tableColumnId="3"/>
      <queryTableField id="4" name="Column4" tableColumnId="4"/>
    </queryTableFields>
    <queryTableDeletedFields count="3">
      <deletedField name="Column1"/>
      <deletedField name="Column6"/>
      <deletedField name="Column5"/>
    </queryTableDeleted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D61FED-85FB-4752-8703-9CB192C48089}" name="Table1" displayName="Table1" ref="A1:E587" totalsRowShown="0" headerRowDxfId="59">
  <autoFilter ref="A1:E587" xr:uid="{20D61FED-85FB-4752-8703-9CB192C48089}"/>
  <tableColumns count="5">
    <tableColumn id="1" xr3:uid="{32AFDFF1-2C08-46FB-8B3D-7E4A6B133D40}" name="BCBSVT Product" dataDxfId="58"/>
    <tableColumn id="2" xr3:uid="{47E02ECF-2D1C-4ED4-9F7F-B03AB9637AEF}" name="Host Plan Name"/>
    <tableColumn id="3" xr3:uid="{DF6D5A40-3965-4BB0-9F22-4565CF3EBFCD}" name="Host Plan" dataDxfId="57"/>
    <tableColumn id="4" xr3:uid="{941EADED-D438-4541-8D74-B70B0E36A49C}" name="Host Network"/>
    <tableColumn id="5" xr3:uid="{08A8A5F3-E060-43F4-827D-69CD8CCAEE6F}" name="URL Link" dataDxfId="56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3640FB-74FE-4887-93CD-017AA4141137}" name="Table3" displayName="Table3" ref="A1:E1048576" totalsRowShown="0">
  <autoFilter ref="A1:E1048576" xr:uid="{283640FB-74FE-4887-93CD-017AA4141137}"/>
  <tableColumns count="5">
    <tableColumn id="1" xr3:uid="{CF356A65-2D4F-42A3-9CB9-0D3CB7FDEE0D}" name="BCBSVT Product"/>
    <tableColumn id="2" xr3:uid="{20B69D4F-C5DC-47C4-98F8-F28AABACCCCF}" name="Host Plan Name" dataDxfId="54"/>
    <tableColumn id="3" xr3:uid="{BB0C77E7-4E3E-4EDE-BF3C-EFE42DFA8EFE}" name="Host Plan" dataDxfId="53"/>
    <tableColumn id="4" xr3:uid="{B2C9C004-E27B-4608-8B94-FFF5FDBD645B}" name="Host Network" dataDxfId="52"/>
    <tableColumn id="5" xr3:uid="{B00A576A-54D7-443A-8E33-E767EA1EF874}" name="URL Link" dataDxfId="51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BFB727-0619-427B-9139-C1F360744509}" name="Table4" displayName="Table4" ref="A1:E1048576" totalsRowShown="0">
  <autoFilter ref="A1:E1048576" xr:uid="{19BFB727-0619-427B-9139-C1F360744509}"/>
  <tableColumns count="5">
    <tableColumn id="1" xr3:uid="{05734627-28FB-45C3-BCE2-24F49D0D9C00}" name="BCBSVT Product"/>
    <tableColumn id="2" xr3:uid="{BDA51D38-9AE7-43C9-9372-017995A1B77D}" name="Host Plan Name" dataDxfId="49"/>
    <tableColumn id="3" xr3:uid="{C449E3EB-7359-4A4B-81C9-CAD48A356639}" name="Host Plan" dataDxfId="48"/>
    <tableColumn id="4" xr3:uid="{73F39B7E-7D9D-4A1F-B6EE-CCC53FA70BAE}" name="Host Network" dataDxfId="47"/>
    <tableColumn id="5" xr3:uid="{2B24C5FA-37FB-4A73-A844-9EBD38B02558}" name="URL Link" dataDxfId="46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E16455-F36B-4D04-BD93-01AD75B0ED0E}" name="Table5" displayName="Table5" ref="A1:E1048576" totalsRowShown="0">
  <autoFilter ref="A1:E1048576" xr:uid="{63E16455-F36B-4D04-BD93-01AD75B0ED0E}"/>
  <tableColumns count="5">
    <tableColumn id="1" xr3:uid="{C4F28371-E8FF-479B-BD55-9F30783758F9}" name="BCBSVT Product"/>
    <tableColumn id="2" xr3:uid="{5836DB06-6A1D-4C01-A537-846B66BA3D31}" name="Host Plan Name" dataDxfId="44"/>
    <tableColumn id="3" xr3:uid="{3E500B4A-99E0-4ECC-BD51-DF6ADAB158DF}" name="Host Plan" dataDxfId="43"/>
    <tableColumn id="4" xr3:uid="{78A3055A-B5B4-4341-91C1-500DF27C9066}" name="Host Network" dataDxfId="42"/>
    <tableColumn id="5" xr3:uid="{9A2D60EA-036E-410B-BB70-BADFFBC17EC3}" name="URL Link" dataDxfId="41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7500BA-7DF3-4E6D-BFCF-C55D29B466C3}" name="Table7" displayName="Table7" ref="A1:E1048576" totalsRowShown="0">
  <autoFilter ref="A1:E1048576" xr:uid="{6A7500BA-7DF3-4E6D-BFCF-C55D29B466C3}"/>
  <tableColumns count="5">
    <tableColumn id="1" xr3:uid="{39163A34-BECD-4E70-ABBD-4AC9E9F00776}" name="Product"/>
    <tableColumn id="2" xr3:uid="{09332B87-1FB2-4031-BA21-6F504ACAE4E8}" name="Host Plan Name" dataDxfId="39"/>
    <tableColumn id="3" xr3:uid="{C062F634-1D69-4357-89C7-6F580888B474}" name="Host Plan" dataDxfId="38"/>
    <tableColumn id="4" xr3:uid="{7231B74C-CC9F-44F0-945E-8EEB05677DB4}" name="Host Network" dataDxfId="37"/>
    <tableColumn id="5" xr3:uid="{2D4DD9C8-A59E-481A-9075-BDDF609CE40A}" name="URL Link" dataDxfId="36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D654BD-6719-407A-97A3-B36DBFFFEE80}" name="MRF_URL_415_2022053" displayName="MRF_URL_415_2022053" ref="A1:E690" tableType="queryTable" totalsRowShown="0" headerRowDxfId="34" dataDxfId="33">
  <autoFilter ref="A1:E690" xr:uid="{70D654BD-6719-407A-97A3-B36DBFFFEE80}"/>
  <sortState xmlns:xlrd2="http://schemas.microsoft.com/office/spreadsheetml/2017/richdata2" ref="A2:E84">
    <sortCondition sortBy="cellColor" ref="D1:D84" dxfId="32"/>
  </sortState>
  <tableColumns count="5">
    <tableColumn id="7" xr3:uid="{4507C18A-49E5-4BC3-B0B5-E459E9A92749}" uniqueName="7" name="BCBSVT Product" queryTableFieldId="7" dataDxfId="31"/>
    <tableColumn id="9" xr3:uid="{60BB3FD1-1131-4B92-B6A9-2142C3C77F3B}" uniqueName="9" name="Host Plan" queryTableFieldId="9" dataDxfId="30"/>
    <tableColumn id="2" xr3:uid="{84378D41-2573-43CC-A411-A9B78FE66E8F}" uniqueName="2" name="Host Plan2" queryTableFieldId="2" dataDxfId="29"/>
    <tableColumn id="3" xr3:uid="{6E65739D-1194-4405-ABD0-BC9123E96205}" uniqueName="3" name="Host Network" queryTableFieldId="3" dataDxfId="28"/>
    <tableColumn id="4" xr3:uid="{CF539193-B3BF-4A4E-BE23-3B184AB57BE6}" uniqueName="4" name="URL Link" queryTableFieldId="4" dataDxfId="2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B928ADA-8116-4266-81FF-BE6D04495151}" name="MRF_URL_415_20220539" displayName="MRF_URL_415_20220539" ref="A1:E690" tableType="queryTable" totalsRowShown="0" headerRowDxfId="25" dataDxfId="24">
  <autoFilter ref="A1:E690" xr:uid="{8B928ADA-8116-4266-81FF-BE6D04495151}"/>
  <sortState xmlns:xlrd2="http://schemas.microsoft.com/office/spreadsheetml/2017/richdata2" ref="A2:E84">
    <sortCondition sortBy="cellColor" ref="D1:D84" dxfId="23"/>
  </sortState>
  <tableColumns count="5">
    <tableColumn id="7" xr3:uid="{CD7A796D-BBA2-48A1-9A1E-25AB4AF9189F}" uniqueName="7" name="BCBSVT Product" queryTableFieldId="7" dataDxfId="22"/>
    <tableColumn id="9" xr3:uid="{4DAFD346-44A2-4CC6-B1E6-FAA04C46FBF8}" uniqueName="9" name="Host Plan" queryTableFieldId="9" dataDxfId="21"/>
    <tableColumn id="2" xr3:uid="{6739F9D8-3EF6-483F-A0DB-7526ACC31F94}" uniqueName="2" name="Host Plan2" queryTableFieldId="2" dataDxfId="20"/>
    <tableColumn id="3" xr3:uid="{B0C5DBED-B23F-4194-9BC1-DBECCBE87AC0}" uniqueName="3" name="Host Network" queryTableFieldId="3" dataDxfId="19"/>
    <tableColumn id="4" xr3:uid="{D6B2EDDE-BDC3-46DA-974C-CBD98B6B7163}" uniqueName="4" name="URL Link" queryTableFieldId="4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512AE0-11A0-4143-9BC4-472C98056EAD}" name="MRF_URL_415_202205310" displayName="MRF_URL_415_202205310" ref="A1:E690" tableType="queryTable" totalsRowShown="0" headerRowDxfId="16" dataDxfId="15">
  <autoFilter ref="A1:E690" xr:uid="{D8512AE0-11A0-4143-9BC4-472C98056EAD}"/>
  <sortState xmlns:xlrd2="http://schemas.microsoft.com/office/spreadsheetml/2017/richdata2" ref="A2:E84">
    <sortCondition sortBy="cellColor" ref="D1:D84" dxfId="14"/>
  </sortState>
  <tableColumns count="5">
    <tableColumn id="7" xr3:uid="{B0B1B365-2C25-4724-B698-7D045A249C55}" uniqueName="7" name="BCBSVT Product" queryTableFieldId="7" dataDxfId="13"/>
    <tableColumn id="9" xr3:uid="{3A8AEBDD-A684-4583-956C-5FBF8F0DFB9A}" uniqueName="9" name="Host Plan" queryTableFieldId="9" dataDxfId="12"/>
    <tableColumn id="2" xr3:uid="{549CBB7F-4F6A-4DC7-80E7-6F758700E684}" uniqueName="2" name="Host Plan2" queryTableFieldId="2" dataDxfId="11"/>
    <tableColumn id="3" xr3:uid="{96B66066-306E-4974-92F6-E89CAFA29C96}" uniqueName="3" name="Host Network" queryTableFieldId="3" dataDxfId="10"/>
    <tableColumn id="4" xr3:uid="{2EF75A08-5969-4749-9DB1-33222CDD2622}" uniqueName="4" name="URL Link" queryTableFieldId="4" dataDxf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68FF150-3903-4A2D-A9FB-808BF7406964}" name="MRF_URL_415_202205311" displayName="MRF_URL_415_202205311" ref="A1:E690" tableType="queryTable" totalsRowShown="0" headerRowDxfId="7" dataDxfId="6">
  <autoFilter ref="A1:E690" xr:uid="{968FF150-3903-4A2D-A9FB-808BF7406964}"/>
  <sortState xmlns:xlrd2="http://schemas.microsoft.com/office/spreadsheetml/2017/richdata2" ref="A2:E84">
    <sortCondition sortBy="cellColor" ref="D1:D84" dxfId="5"/>
  </sortState>
  <tableColumns count="5">
    <tableColumn id="7" xr3:uid="{3CC684D4-C262-4E50-8D95-9DC974BB5177}" uniqueName="7" name="BCBSVT Product" queryTableFieldId="7" dataDxfId="4"/>
    <tableColumn id="9" xr3:uid="{18C3D650-E7E3-456A-99D8-981D98CAB237}" uniqueName="9" name="Host Plan" queryTableFieldId="9" dataDxfId="3"/>
    <tableColumn id="2" xr3:uid="{729A2B02-B536-498A-B8E9-A636CC26ACCE}" uniqueName="2" name="Host Plan2" queryTableFieldId="2" dataDxfId="2"/>
    <tableColumn id="3" xr3:uid="{A22D5D5E-A668-4451-A38D-F562954B4AFA}" uniqueName="3" name="Host Network" queryTableFieldId="3" dataDxfId="1"/>
    <tableColumn id="4" xr3:uid="{2A877D82-21DC-4BF2-A6FC-485AAB9B47BB}" uniqueName="4" name="URL Link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DF3BC-BC2D-41D3-A942-59CEBA7DB251}">
  <sheetPr>
    <tabColor rgb="FF92D050"/>
  </sheetPr>
  <dimension ref="A1:K587"/>
  <sheetViews>
    <sheetView tabSelected="1" workbookViewId="0">
      <selection activeCell="A2" sqref="A2"/>
    </sheetView>
  </sheetViews>
  <sheetFormatPr defaultColWidth="8.85546875" defaultRowHeight="15" x14ac:dyDescent="0.25"/>
  <cols>
    <col min="1" max="1" width="43.28515625" style="10" bestFit="1" customWidth="1"/>
    <col min="2" max="2" width="45.42578125" style="10" customWidth="1"/>
    <col min="3" max="3" width="14.7109375" style="11" customWidth="1"/>
    <col min="4" max="4" width="17.7109375" style="10" customWidth="1"/>
    <col min="5" max="5" width="255.7109375" style="12" bestFit="1" customWidth="1"/>
    <col min="6" max="11" width="79.85546875" style="3" customWidth="1"/>
    <col min="12" max="16384" width="8.85546875" style="10"/>
  </cols>
  <sheetData>
    <row r="1" spans="1:5" s="10" customFormat="1" x14ac:dyDescent="0.25">
      <c r="A1" s="10" t="s">
        <v>101</v>
      </c>
      <c r="B1" s="10" t="s">
        <v>228</v>
      </c>
      <c r="C1" s="11" t="s">
        <v>99</v>
      </c>
      <c r="D1" s="10" t="s">
        <v>100</v>
      </c>
      <c r="E1" s="12" t="s">
        <v>144</v>
      </c>
    </row>
    <row r="2" spans="1:5" s="3" customFormat="1" x14ac:dyDescent="0.25">
      <c r="A2" s="2" t="s">
        <v>143</v>
      </c>
      <c r="B2" t="s">
        <v>125</v>
      </c>
      <c r="C2" s="6" t="s">
        <v>81</v>
      </c>
      <c r="D2" t="s">
        <v>82</v>
      </c>
      <c r="E2" t="s">
        <v>823</v>
      </c>
    </row>
    <row r="3" spans="1:5" s="3" customFormat="1" ht="45" x14ac:dyDescent="0.25">
      <c r="A3" s="2"/>
      <c r="B3" t="s">
        <v>125</v>
      </c>
      <c r="C3" s="6" t="s">
        <v>81</v>
      </c>
      <c r="D3" t="s">
        <v>82</v>
      </c>
      <c r="E3" s="14" t="s">
        <v>824</v>
      </c>
    </row>
    <row r="4" spans="1:5" s="3" customFormat="1" ht="45" x14ac:dyDescent="0.25">
      <c r="A4" s="2"/>
      <c r="B4" t="s">
        <v>125</v>
      </c>
      <c r="C4" s="6" t="s">
        <v>81</v>
      </c>
      <c r="D4" t="s">
        <v>82</v>
      </c>
      <c r="E4" s="14" t="s">
        <v>825</v>
      </c>
    </row>
    <row r="5" spans="1:5" s="3" customFormat="1" ht="45" x14ac:dyDescent="0.25">
      <c r="A5" s="2"/>
      <c r="B5" t="s">
        <v>125</v>
      </c>
      <c r="C5" s="6" t="s">
        <v>81</v>
      </c>
      <c r="D5" t="s">
        <v>82</v>
      </c>
      <c r="E5" s="14" t="s">
        <v>826</v>
      </c>
    </row>
    <row r="6" spans="1:5" s="3" customFormat="1" ht="60" x14ac:dyDescent="0.25">
      <c r="A6" s="2"/>
      <c r="B6" t="s">
        <v>125</v>
      </c>
      <c r="C6" s="6" t="s">
        <v>81</v>
      </c>
      <c r="D6" t="s">
        <v>82</v>
      </c>
      <c r="E6" s="14" t="s">
        <v>827</v>
      </c>
    </row>
    <row r="7" spans="1:5" s="3" customFormat="1" ht="45" x14ac:dyDescent="0.25">
      <c r="A7" s="2"/>
      <c r="B7" t="s">
        <v>125</v>
      </c>
      <c r="C7" s="6" t="s">
        <v>81</v>
      </c>
      <c r="D7" t="s">
        <v>82</v>
      </c>
      <c r="E7" s="14" t="s">
        <v>828</v>
      </c>
    </row>
    <row r="8" spans="1:5" s="3" customFormat="1" ht="45" x14ac:dyDescent="0.25">
      <c r="A8" s="2"/>
      <c r="B8" t="s">
        <v>125</v>
      </c>
      <c r="C8" s="6" t="s">
        <v>81</v>
      </c>
      <c r="D8" t="s">
        <v>82</v>
      </c>
      <c r="E8" s="14" t="s">
        <v>829</v>
      </c>
    </row>
    <row r="9" spans="1:5" s="3" customFormat="1" ht="45" x14ac:dyDescent="0.25">
      <c r="A9" s="2"/>
      <c r="B9" t="s">
        <v>125</v>
      </c>
      <c r="C9" s="6" t="s">
        <v>81</v>
      </c>
      <c r="D9" t="s">
        <v>82</v>
      </c>
      <c r="E9" s="14" t="s">
        <v>830</v>
      </c>
    </row>
    <row r="10" spans="1:5" s="3" customFormat="1" ht="45" x14ac:dyDescent="0.25">
      <c r="A10" s="2"/>
      <c r="B10" t="s">
        <v>125</v>
      </c>
      <c r="C10" s="6" t="s">
        <v>81</v>
      </c>
      <c r="D10" t="s">
        <v>82</v>
      </c>
      <c r="E10" s="14" t="s">
        <v>831</v>
      </c>
    </row>
    <row r="11" spans="1:5" s="3" customFormat="1" ht="45" x14ac:dyDescent="0.25">
      <c r="A11" s="2"/>
      <c r="B11" t="s">
        <v>125</v>
      </c>
      <c r="C11" s="6" t="s">
        <v>81</v>
      </c>
      <c r="D11" t="s">
        <v>82</v>
      </c>
      <c r="E11" s="14" t="s">
        <v>832</v>
      </c>
    </row>
    <row r="12" spans="1:5" s="3" customFormat="1" ht="45" x14ac:dyDescent="0.25">
      <c r="A12" s="2"/>
      <c r="B12" t="s">
        <v>125</v>
      </c>
      <c r="C12" s="6" t="s">
        <v>81</v>
      </c>
      <c r="D12" t="s">
        <v>82</v>
      </c>
      <c r="E12" s="14" t="s">
        <v>833</v>
      </c>
    </row>
    <row r="13" spans="1:5" s="3" customFormat="1" ht="45" x14ac:dyDescent="0.25">
      <c r="A13" s="2"/>
      <c r="B13" t="s">
        <v>125</v>
      </c>
      <c r="C13" s="6" t="s">
        <v>81</v>
      </c>
      <c r="D13" t="s">
        <v>82</v>
      </c>
      <c r="E13" s="14" t="s">
        <v>834</v>
      </c>
    </row>
    <row r="14" spans="1:5" s="3" customFormat="1" ht="45" x14ac:dyDescent="0.25">
      <c r="A14" s="2"/>
      <c r="B14" t="s">
        <v>125</v>
      </c>
      <c r="C14" s="6" t="s">
        <v>81</v>
      </c>
      <c r="D14" t="s">
        <v>82</v>
      </c>
      <c r="E14" s="14" t="s">
        <v>835</v>
      </c>
    </row>
    <row r="15" spans="1:5" s="3" customFormat="1" ht="45" x14ac:dyDescent="0.25">
      <c r="A15" s="2"/>
      <c r="B15" t="s">
        <v>125</v>
      </c>
      <c r="C15" s="6" t="s">
        <v>81</v>
      </c>
      <c r="D15" t="s">
        <v>82</v>
      </c>
      <c r="E15" s="14" t="s">
        <v>836</v>
      </c>
    </row>
    <row r="16" spans="1:5" s="3" customFormat="1" ht="45" x14ac:dyDescent="0.25">
      <c r="A16" s="2"/>
      <c r="B16" t="s">
        <v>125</v>
      </c>
      <c r="C16" s="6" t="s">
        <v>81</v>
      </c>
      <c r="D16" t="s">
        <v>82</v>
      </c>
      <c r="E16" s="14" t="s">
        <v>837</v>
      </c>
    </row>
    <row r="17" spans="1:5" s="3" customFormat="1" ht="45" x14ac:dyDescent="0.25">
      <c r="A17" s="2"/>
      <c r="B17" t="s">
        <v>125</v>
      </c>
      <c r="C17" s="6" t="s">
        <v>81</v>
      </c>
      <c r="D17" t="s">
        <v>82</v>
      </c>
      <c r="E17" s="14" t="s">
        <v>838</v>
      </c>
    </row>
    <row r="18" spans="1:5" s="3" customFormat="1" ht="60" x14ac:dyDescent="0.25">
      <c r="A18" s="2"/>
      <c r="B18" t="s">
        <v>125</v>
      </c>
      <c r="C18" s="6" t="s">
        <v>81</v>
      </c>
      <c r="D18" t="s">
        <v>82</v>
      </c>
      <c r="E18" s="14" t="s">
        <v>839</v>
      </c>
    </row>
    <row r="19" spans="1:5" s="3" customFormat="1" ht="45" x14ac:dyDescent="0.25">
      <c r="A19" s="2"/>
      <c r="B19" t="s">
        <v>125</v>
      </c>
      <c r="C19" s="6" t="s">
        <v>81</v>
      </c>
      <c r="D19" t="s">
        <v>82</v>
      </c>
      <c r="E19" s="14" t="s">
        <v>840</v>
      </c>
    </row>
    <row r="20" spans="1:5" s="3" customFormat="1" ht="45" x14ac:dyDescent="0.25">
      <c r="A20" s="2"/>
      <c r="B20" t="s">
        <v>125</v>
      </c>
      <c r="C20" s="6" t="s">
        <v>81</v>
      </c>
      <c r="D20" t="s">
        <v>82</v>
      </c>
      <c r="E20" s="14" t="s">
        <v>841</v>
      </c>
    </row>
    <row r="21" spans="1:5" s="3" customFormat="1" ht="45" x14ac:dyDescent="0.25">
      <c r="A21" s="2"/>
      <c r="B21" t="s">
        <v>125</v>
      </c>
      <c r="C21" s="6" t="s">
        <v>81</v>
      </c>
      <c r="D21" t="s">
        <v>82</v>
      </c>
      <c r="E21" s="14" t="s">
        <v>842</v>
      </c>
    </row>
    <row r="22" spans="1:5" s="3" customFormat="1" ht="45" x14ac:dyDescent="0.25">
      <c r="A22" s="2"/>
      <c r="B22" t="s">
        <v>125</v>
      </c>
      <c r="C22" s="6" t="s">
        <v>81</v>
      </c>
      <c r="D22" t="s">
        <v>82</v>
      </c>
      <c r="E22" s="14" t="s">
        <v>843</v>
      </c>
    </row>
    <row r="23" spans="1:5" s="3" customFormat="1" ht="45" x14ac:dyDescent="0.25">
      <c r="A23" s="2"/>
      <c r="B23" t="s">
        <v>125</v>
      </c>
      <c r="C23" s="6" t="s">
        <v>81</v>
      </c>
      <c r="D23" t="s">
        <v>82</v>
      </c>
      <c r="E23" s="14" t="s">
        <v>844</v>
      </c>
    </row>
    <row r="24" spans="1:5" s="3" customFormat="1" ht="45" x14ac:dyDescent="0.25">
      <c r="A24" s="2"/>
      <c r="B24" t="s">
        <v>125</v>
      </c>
      <c r="C24" s="6" t="s">
        <v>81</v>
      </c>
      <c r="D24" t="s">
        <v>82</v>
      </c>
      <c r="E24" s="14" t="s">
        <v>845</v>
      </c>
    </row>
    <row r="25" spans="1:5" s="3" customFormat="1" ht="45" x14ac:dyDescent="0.25">
      <c r="A25" s="2"/>
      <c r="B25" t="s">
        <v>125</v>
      </c>
      <c r="C25" s="6" t="s">
        <v>81</v>
      </c>
      <c r="D25" t="s">
        <v>82</v>
      </c>
      <c r="E25" s="14" t="s">
        <v>846</v>
      </c>
    </row>
    <row r="26" spans="1:5" s="3" customFormat="1" ht="45" x14ac:dyDescent="0.25">
      <c r="A26" s="2"/>
      <c r="B26" t="s">
        <v>125</v>
      </c>
      <c r="C26" s="6" t="s">
        <v>81</v>
      </c>
      <c r="D26" t="s">
        <v>82</v>
      </c>
      <c r="E26" s="14" t="s">
        <v>847</v>
      </c>
    </row>
    <row r="27" spans="1:5" s="3" customFormat="1" ht="45" x14ac:dyDescent="0.25">
      <c r="A27" s="2"/>
      <c r="B27" t="s">
        <v>125</v>
      </c>
      <c r="C27" s="6" t="s">
        <v>81</v>
      </c>
      <c r="D27" t="s">
        <v>82</v>
      </c>
      <c r="E27" s="14" t="s">
        <v>848</v>
      </c>
    </row>
    <row r="28" spans="1:5" s="3" customFormat="1" ht="45" x14ac:dyDescent="0.25">
      <c r="A28" s="2"/>
      <c r="B28" t="s">
        <v>125</v>
      </c>
      <c r="C28" s="6" t="s">
        <v>81</v>
      </c>
      <c r="D28" t="s">
        <v>82</v>
      </c>
      <c r="E28" s="14" t="s">
        <v>849</v>
      </c>
    </row>
    <row r="29" spans="1:5" s="3" customFormat="1" ht="45" x14ac:dyDescent="0.25">
      <c r="A29" s="2"/>
      <c r="B29" t="s">
        <v>125</v>
      </c>
      <c r="C29" s="6" t="s">
        <v>81</v>
      </c>
      <c r="D29" t="s">
        <v>82</v>
      </c>
      <c r="E29" s="14" t="s">
        <v>850</v>
      </c>
    </row>
    <row r="30" spans="1:5" s="3" customFormat="1" ht="45" x14ac:dyDescent="0.25">
      <c r="A30" s="2"/>
      <c r="B30" t="s">
        <v>125</v>
      </c>
      <c r="C30" s="6" t="s">
        <v>81</v>
      </c>
      <c r="D30" t="s">
        <v>82</v>
      </c>
      <c r="E30" s="14" t="s">
        <v>851</v>
      </c>
    </row>
    <row r="31" spans="1:5" s="3" customFormat="1" ht="45" x14ac:dyDescent="0.25">
      <c r="A31" s="2"/>
      <c r="B31" s="1" t="s">
        <v>134</v>
      </c>
      <c r="C31" s="6" t="s">
        <v>0</v>
      </c>
      <c r="D31" t="s">
        <v>2</v>
      </c>
      <c r="E31" s="14" t="s">
        <v>229</v>
      </c>
    </row>
    <row r="32" spans="1:5" s="3" customFormat="1" ht="45" x14ac:dyDescent="0.25">
      <c r="A32" s="2"/>
      <c r="B32" s="1" t="s">
        <v>130</v>
      </c>
      <c r="C32" s="6" t="s">
        <v>3</v>
      </c>
      <c r="D32" t="s">
        <v>4</v>
      </c>
      <c r="E32" s="14" t="s">
        <v>231</v>
      </c>
    </row>
    <row r="33" spans="1:5" s="3" customFormat="1" ht="45" x14ac:dyDescent="0.25">
      <c r="A33" s="2"/>
      <c r="B33" s="1" t="s">
        <v>130</v>
      </c>
      <c r="C33" s="6" t="s">
        <v>3</v>
      </c>
      <c r="D33" t="s">
        <v>4</v>
      </c>
      <c r="E33" s="14" t="s">
        <v>232</v>
      </c>
    </row>
    <row r="34" spans="1:5" s="3" customFormat="1" ht="45" x14ac:dyDescent="0.25">
      <c r="A34" s="2"/>
      <c r="B34" s="1" t="s">
        <v>132</v>
      </c>
      <c r="C34" s="6" t="s">
        <v>8</v>
      </c>
      <c r="D34" t="s">
        <v>9</v>
      </c>
      <c r="E34" s="14" t="s">
        <v>238</v>
      </c>
    </row>
    <row r="35" spans="1:5" s="3" customFormat="1" ht="30" x14ac:dyDescent="0.25">
      <c r="A35" s="2"/>
      <c r="B35" s="1" t="s">
        <v>132</v>
      </c>
      <c r="C35" s="6" t="s">
        <v>8</v>
      </c>
      <c r="D35" t="s">
        <v>9</v>
      </c>
      <c r="E35" s="14" t="s">
        <v>239</v>
      </c>
    </row>
    <row r="36" spans="1:5" s="3" customFormat="1" ht="45" x14ac:dyDescent="0.25">
      <c r="A36" s="2"/>
      <c r="B36" t="s">
        <v>126</v>
      </c>
      <c r="C36" s="6" t="s">
        <v>87</v>
      </c>
      <c r="D36" t="s">
        <v>88</v>
      </c>
      <c r="E36" s="14" t="s">
        <v>240</v>
      </c>
    </row>
    <row r="37" spans="1:5" s="3" customFormat="1" ht="45" x14ac:dyDescent="0.25">
      <c r="A37" s="2"/>
      <c r="B37" t="s">
        <v>126</v>
      </c>
      <c r="C37" s="6" t="s">
        <v>87</v>
      </c>
      <c r="D37" t="s">
        <v>88</v>
      </c>
      <c r="E37" s="14" t="s">
        <v>241</v>
      </c>
    </row>
    <row r="38" spans="1:5" s="3" customFormat="1" ht="45" x14ac:dyDescent="0.25">
      <c r="A38" s="2"/>
      <c r="B38" t="s">
        <v>126</v>
      </c>
      <c r="C38" s="6" t="s">
        <v>87</v>
      </c>
      <c r="D38" t="s">
        <v>88</v>
      </c>
      <c r="E38" s="14" t="s">
        <v>242</v>
      </c>
    </row>
    <row r="39" spans="1:5" s="3" customFormat="1" ht="45" x14ac:dyDescent="0.25">
      <c r="A39" s="2"/>
      <c r="B39" t="s">
        <v>126</v>
      </c>
      <c r="C39" s="6" t="s">
        <v>87</v>
      </c>
      <c r="D39" t="s">
        <v>88</v>
      </c>
      <c r="E39" s="14" t="s">
        <v>243</v>
      </c>
    </row>
    <row r="40" spans="1:5" s="3" customFormat="1" ht="45" x14ac:dyDescent="0.25">
      <c r="A40" s="2"/>
      <c r="B40" t="s">
        <v>126</v>
      </c>
      <c r="C40" s="6" t="s">
        <v>87</v>
      </c>
      <c r="D40" t="s">
        <v>88</v>
      </c>
      <c r="E40" s="14" t="s">
        <v>244</v>
      </c>
    </row>
    <row r="41" spans="1:5" s="3" customFormat="1" ht="45" x14ac:dyDescent="0.25">
      <c r="A41" s="2"/>
      <c r="B41" t="s">
        <v>126</v>
      </c>
      <c r="C41" s="6" t="s">
        <v>87</v>
      </c>
      <c r="D41" t="s">
        <v>88</v>
      </c>
      <c r="E41" s="14" t="s">
        <v>245</v>
      </c>
    </row>
    <row r="42" spans="1:5" s="3" customFormat="1" ht="45" x14ac:dyDescent="0.25">
      <c r="A42" s="2"/>
      <c r="B42" t="s">
        <v>126</v>
      </c>
      <c r="C42" s="6" t="s">
        <v>87</v>
      </c>
      <c r="D42" t="s">
        <v>88</v>
      </c>
      <c r="E42" s="14" t="s">
        <v>246</v>
      </c>
    </row>
    <row r="43" spans="1:5" s="3" customFormat="1" ht="45" x14ac:dyDescent="0.25">
      <c r="A43" s="2"/>
      <c r="B43" t="s">
        <v>126</v>
      </c>
      <c r="C43" s="6" t="s">
        <v>87</v>
      </c>
      <c r="D43" t="s">
        <v>88</v>
      </c>
      <c r="E43" s="14" t="s">
        <v>247</v>
      </c>
    </row>
    <row r="44" spans="1:5" s="3" customFormat="1" ht="45" x14ac:dyDescent="0.25">
      <c r="A44" s="2"/>
      <c r="B44" t="s">
        <v>126</v>
      </c>
      <c r="C44" s="6" t="s">
        <v>87</v>
      </c>
      <c r="D44" t="s">
        <v>88</v>
      </c>
      <c r="E44" s="14" t="s">
        <v>248</v>
      </c>
    </row>
    <row r="45" spans="1:5" s="3" customFormat="1" ht="45" x14ac:dyDescent="0.25">
      <c r="A45" s="2"/>
      <c r="B45" t="s">
        <v>126</v>
      </c>
      <c r="C45" s="6" t="s">
        <v>87</v>
      </c>
      <c r="D45" t="s">
        <v>88</v>
      </c>
      <c r="E45" s="14" t="s">
        <v>249</v>
      </c>
    </row>
    <row r="46" spans="1:5" s="3" customFormat="1" ht="45" x14ac:dyDescent="0.25">
      <c r="A46" s="2"/>
      <c r="B46" t="s">
        <v>126</v>
      </c>
      <c r="C46" s="6" t="s">
        <v>87</v>
      </c>
      <c r="D46" t="s">
        <v>88</v>
      </c>
      <c r="E46" s="14" t="s">
        <v>250</v>
      </c>
    </row>
    <row r="47" spans="1:5" s="3" customFormat="1" ht="45" x14ac:dyDescent="0.25">
      <c r="A47" s="2"/>
      <c r="B47" t="s">
        <v>126</v>
      </c>
      <c r="C47" s="6" t="s">
        <v>87</v>
      </c>
      <c r="D47" t="s">
        <v>88</v>
      </c>
      <c r="E47" s="14" t="s">
        <v>251</v>
      </c>
    </row>
    <row r="48" spans="1:5" s="3" customFormat="1" ht="45" x14ac:dyDescent="0.25">
      <c r="A48" s="2"/>
      <c r="B48" t="s">
        <v>126</v>
      </c>
      <c r="C48" s="6" t="s">
        <v>87</v>
      </c>
      <c r="D48" t="s">
        <v>88</v>
      </c>
      <c r="E48" s="14" t="s">
        <v>252</v>
      </c>
    </row>
    <row r="49" spans="1:5" s="3" customFormat="1" ht="45" x14ac:dyDescent="0.25">
      <c r="A49" s="2"/>
      <c r="B49" t="s">
        <v>126</v>
      </c>
      <c r="C49" s="6" t="s">
        <v>87</v>
      </c>
      <c r="D49" t="s">
        <v>88</v>
      </c>
      <c r="E49" s="14" t="s">
        <v>253</v>
      </c>
    </row>
    <row r="50" spans="1:5" s="3" customFormat="1" ht="45" x14ac:dyDescent="0.25">
      <c r="A50" s="2"/>
      <c r="B50" t="s">
        <v>126</v>
      </c>
      <c r="C50" s="6" t="s">
        <v>87</v>
      </c>
      <c r="D50" t="s">
        <v>88</v>
      </c>
      <c r="E50" s="14" t="s">
        <v>254</v>
      </c>
    </row>
    <row r="51" spans="1:5" s="3" customFormat="1" ht="45" x14ac:dyDescent="0.25">
      <c r="A51" s="2"/>
      <c r="B51" t="s">
        <v>126</v>
      </c>
      <c r="C51" s="6" t="s">
        <v>87</v>
      </c>
      <c r="D51" t="s">
        <v>88</v>
      </c>
      <c r="E51" s="14" t="s">
        <v>255</v>
      </c>
    </row>
    <row r="52" spans="1:5" s="3" customFormat="1" ht="45" x14ac:dyDescent="0.25">
      <c r="A52" s="2"/>
      <c r="B52" t="s">
        <v>126</v>
      </c>
      <c r="C52" s="6" t="s">
        <v>87</v>
      </c>
      <c r="D52" t="s">
        <v>88</v>
      </c>
      <c r="E52" s="14" t="s">
        <v>256</v>
      </c>
    </row>
    <row r="53" spans="1:5" s="3" customFormat="1" ht="45" x14ac:dyDescent="0.25">
      <c r="A53" s="2"/>
      <c r="B53" t="s">
        <v>126</v>
      </c>
      <c r="C53" s="6" t="s">
        <v>87</v>
      </c>
      <c r="D53" t="s">
        <v>88</v>
      </c>
      <c r="E53" s="14" t="s">
        <v>257</v>
      </c>
    </row>
    <row r="54" spans="1:5" s="3" customFormat="1" ht="45" x14ac:dyDescent="0.25">
      <c r="A54" s="2"/>
      <c r="B54" t="s">
        <v>126</v>
      </c>
      <c r="C54" s="6" t="s">
        <v>87</v>
      </c>
      <c r="D54" t="s">
        <v>88</v>
      </c>
      <c r="E54" s="14" t="s">
        <v>258</v>
      </c>
    </row>
    <row r="55" spans="1:5" s="3" customFormat="1" ht="45" x14ac:dyDescent="0.25">
      <c r="A55" s="2"/>
      <c r="B55" t="s">
        <v>126</v>
      </c>
      <c r="C55" s="6" t="s">
        <v>87</v>
      </c>
      <c r="D55" t="s">
        <v>88</v>
      </c>
      <c r="E55" s="14" t="s">
        <v>259</v>
      </c>
    </row>
    <row r="56" spans="1:5" s="3" customFormat="1" ht="45" x14ac:dyDescent="0.25">
      <c r="A56" s="2"/>
      <c r="B56" t="s">
        <v>126</v>
      </c>
      <c r="C56" s="6" t="s">
        <v>87</v>
      </c>
      <c r="D56" t="s">
        <v>88</v>
      </c>
      <c r="E56" s="14" t="s">
        <v>260</v>
      </c>
    </row>
    <row r="57" spans="1:5" s="3" customFormat="1" ht="45" x14ac:dyDescent="0.25">
      <c r="A57" s="2"/>
      <c r="B57" t="s">
        <v>126</v>
      </c>
      <c r="C57" s="6" t="s">
        <v>87</v>
      </c>
      <c r="D57" t="s">
        <v>88</v>
      </c>
      <c r="E57" s="14" t="s">
        <v>261</v>
      </c>
    </row>
    <row r="58" spans="1:5" s="3" customFormat="1" ht="45" x14ac:dyDescent="0.25">
      <c r="A58" s="2"/>
      <c r="B58" t="s">
        <v>126</v>
      </c>
      <c r="C58" s="6" t="s">
        <v>87</v>
      </c>
      <c r="D58" t="s">
        <v>88</v>
      </c>
      <c r="E58" s="14" t="s">
        <v>262</v>
      </c>
    </row>
    <row r="59" spans="1:5" s="3" customFormat="1" ht="45" x14ac:dyDescent="0.25">
      <c r="A59" s="2"/>
      <c r="B59" t="s">
        <v>126</v>
      </c>
      <c r="C59" s="6" t="s">
        <v>87</v>
      </c>
      <c r="D59" t="s">
        <v>88</v>
      </c>
      <c r="E59" s="14" t="s">
        <v>263</v>
      </c>
    </row>
    <row r="60" spans="1:5" s="3" customFormat="1" ht="45" x14ac:dyDescent="0.25">
      <c r="A60" s="2"/>
      <c r="B60" t="s">
        <v>126</v>
      </c>
      <c r="C60" s="6" t="s">
        <v>87</v>
      </c>
      <c r="D60" t="s">
        <v>88</v>
      </c>
      <c r="E60" s="14" t="s">
        <v>264</v>
      </c>
    </row>
    <row r="61" spans="1:5" s="3" customFormat="1" ht="45" x14ac:dyDescent="0.25">
      <c r="A61" s="2"/>
      <c r="B61" t="s">
        <v>126</v>
      </c>
      <c r="C61" s="6" t="s">
        <v>87</v>
      </c>
      <c r="D61" t="s">
        <v>88</v>
      </c>
      <c r="E61" s="14" t="s">
        <v>265</v>
      </c>
    </row>
    <row r="62" spans="1:5" s="3" customFormat="1" ht="45" x14ac:dyDescent="0.25">
      <c r="A62" s="2"/>
      <c r="B62" t="s">
        <v>126</v>
      </c>
      <c r="C62" s="6" t="s">
        <v>87</v>
      </c>
      <c r="D62" t="s">
        <v>88</v>
      </c>
      <c r="E62" s="14" t="s">
        <v>266</v>
      </c>
    </row>
    <row r="63" spans="1:5" s="3" customFormat="1" ht="45" x14ac:dyDescent="0.25">
      <c r="A63" s="2"/>
      <c r="B63" t="s">
        <v>126</v>
      </c>
      <c r="C63" s="6" t="s">
        <v>87</v>
      </c>
      <c r="D63" t="s">
        <v>88</v>
      </c>
      <c r="E63" s="14" t="s">
        <v>267</v>
      </c>
    </row>
    <row r="64" spans="1:5" s="3" customFormat="1" ht="45" x14ac:dyDescent="0.25">
      <c r="A64" s="2"/>
      <c r="B64" t="s">
        <v>126</v>
      </c>
      <c r="C64" s="6" t="s">
        <v>87</v>
      </c>
      <c r="D64" t="s">
        <v>88</v>
      </c>
      <c r="E64" s="14" t="s">
        <v>268</v>
      </c>
    </row>
    <row r="65" spans="1:5" s="3" customFormat="1" ht="45" x14ac:dyDescent="0.25">
      <c r="A65" s="2"/>
      <c r="B65" t="s">
        <v>126</v>
      </c>
      <c r="C65" s="6" t="s">
        <v>87</v>
      </c>
      <c r="D65" t="s">
        <v>88</v>
      </c>
      <c r="E65" s="14" t="s">
        <v>269</v>
      </c>
    </row>
    <row r="66" spans="1:5" s="3" customFormat="1" ht="45" x14ac:dyDescent="0.25">
      <c r="A66" s="2"/>
      <c r="B66" t="s">
        <v>126</v>
      </c>
      <c r="C66" s="6" t="s">
        <v>87</v>
      </c>
      <c r="D66" t="s">
        <v>88</v>
      </c>
      <c r="E66" s="14" t="s">
        <v>270</v>
      </c>
    </row>
    <row r="67" spans="1:5" s="3" customFormat="1" ht="45" x14ac:dyDescent="0.25">
      <c r="A67" s="2"/>
      <c r="B67" t="s">
        <v>126</v>
      </c>
      <c r="C67" s="6" t="s">
        <v>87</v>
      </c>
      <c r="D67" t="s">
        <v>88</v>
      </c>
      <c r="E67" s="14" t="s">
        <v>271</v>
      </c>
    </row>
    <row r="68" spans="1:5" s="3" customFormat="1" ht="45" x14ac:dyDescent="0.25">
      <c r="A68" s="2"/>
      <c r="B68" t="s">
        <v>126</v>
      </c>
      <c r="C68" s="6" t="s">
        <v>87</v>
      </c>
      <c r="D68" t="s">
        <v>88</v>
      </c>
      <c r="E68" s="14" t="s">
        <v>272</v>
      </c>
    </row>
    <row r="69" spans="1:5" s="3" customFormat="1" ht="45" x14ac:dyDescent="0.25">
      <c r="A69" s="2"/>
      <c r="B69" t="s">
        <v>126</v>
      </c>
      <c r="C69" s="6" t="s">
        <v>87</v>
      </c>
      <c r="D69" t="s">
        <v>88</v>
      </c>
      <c r="E69" s="14" t="s">
        <v>273</v>
      </c>
    </row>
    <row r="70" spans="1:5" s="3" customFormat="1" ht="45" x14ac:dyDescent="0.25">
      <c r="A70" s="2"/>
      <c r="B70" t="s">
        <v>126</v>
      </c>
      <c r="C70" s="6" t="s">
        <v>87</v>
      </c>
      <c r="D70" t="s">
        <v>88</v>
      </c>
      <c r="E70" s="14" t="s">
        <v>274</v>
      </c>
    </row>
    <row r="71" spans="1:5" s="3" customFormat="1" ht="45" x14ac:dyDescent="0.25">
      <c r="A71" s="2"/>
      <c r="B71" s="1" t="s">
        <v>103</v>
      </c>
      <c r="C71" s="6" t="s">
        <v>11</v>
      </c>
      <c r="D71" t="s">
        <v>12</v>
      </c>
      <c r="E71" s="14" t="s">
        <v>276</v>
      </c>
    </row>
    <row r="72" spans="1:5" s="3" customFormat="1" ht="45" x14ac:dyDescent="0.25">
      <c r="A72" s="2"/>
      <c r="B72" s="1" t="s">
        <v>103</v>
      </c>
      <c r="C72" s="6" t="s">
        <v>11</v>
      </c>
      <c r="D72" t="s">
        <v>12</v>
      </c>
      <c r="E72" s="14" t="s">
        <v>277</v>
      </c>
    </row>
    <row r="73" spans="1:5" s="3" customFormat="1" ht="45" x14ac:dyDescent="0.25">
      <c r="A73" s="2"/>
      <c r="B73" s="1" t="s">
        <v>103</v>
      </c>
      <c r="C73" s="6" t="s">
        <v>11</v>
      </c>
      <c r="D73" t="s">
        <v>12</v>
      </c>
      <c r="E73" s="14" t="s">
        <v>275</v>
      </c>
    </row>
    <row r="74" spans="1:5" s="3" customFormat="1" ht="45" x14ac:dyDescent="0.25">
      <c r="A74" s="2"/>
      <c r="B74" s="1" t="s">
        <v>133</v>
      </c>
      <c r="C74" s="6" t="s">
        <v>13</v>
      </c>
      <c r="D74" t="s">
        <v>14</v>
      </c>
      <c r="E74" s="14" t="s">
        <v>278</v>
      </c>
    </row>
    <row r="75" spans="1:5" s="3" customFormat="1" ht="45" x14ac:dyDescent="0.25">
      <c r="A75" s="2"/>
      <c r="B75" s="1" t="s">
        <v>133</v>
      </c>
      <c r="C75" s="6" t="s">
        <v>13</v>
      </c>
      <c r="D75" t="s">
        <v>14</v>
      </c>
      <c r="E75" s="14" t="s">
        <v>278</v>
      </c>
    </row>
    <row r="76" spans="1:5" s="3" customFormat="1" ht="45" x14ac:dyDescent="0.25">
      <c r="A76" s="2"/>
      <c r="B76" s="1" t="s">
        <v>133</v>
      </c>
      <c r="C76" s="6" t="s">
        <v>13</v>
      </c>
      <c r="D76" t="s">
        <v>14</v>
      </c>
      <c r="E76" s="14" t="s">
        <v>278</v>
      </c>
    </row>
    <row r="77" spans="1:5" s="3" customFormat="1" ht="45" x14ac:dyDescent="0.25">
      <c r="A77" s="2"/>
      <c r="B77" s="1" t="s">
        <v>133</v>
      </c>
      <c r="C77" s="6" t="s">
        <v>13</v>
      </c>
      <c r="D77" t="s">
        <v>14</v>
      </c>
      <c r="E77" s="14" t="s">
        <v>278</v>
      </c>
    </row>
    <row r="78" spans="1:5" s="3" customFormat="1" ht="45" x14ac:dyDescent="0.25">
      <c r="A78" s="2"/>
      <c r="B78" t="s">
        <v>124</v>
      </c>
      <c r="C78" s="6" t="s">
        <v>78</v>
      </c>
      <c r="D78" t="s">
        <v>79</v>
      </c>
      <c r="E78" s="14" t="s">
        <v>279</v>
      </c>
    </row>
    <row r="79" spans="1:5" s="3" customFormat="1" ht="45" x14ac:dyDescent="0.25">
      <c r="A79" s="2"/>
      <c r="B79" s="1" t="s">
        <v>106</v>
      </c>
      <c r="C79" s="6" t="s">
        <v>22</v>
      </c>
      <c r="D79" t="s">
        <v>23</v>
      </c>
      <c r="E79" s="14" t="s">
        <v>280</v>
      </c>
    </row>
    <row r="80" spans="1:5" s="3" customFormat="1" ht="45" x14ac:dyDescent="0.25">
      <c r="A80" s="2"/>
      <c r="B80" s="1" t="s">
        <v>135</v>
      </c>
      <c r="C80" s="6" t="s">
        <v>24</v>
      </c>
      <c r="D80" t="s">
        <v>25</v>
      </c>
      <c r="E80" s="14" t="s">
        <v>287</v>
      </c>
    </row>
    <row r="81" spans="1:5" s="3" customFormat="1" ht="45" x14ac:dyDescent="0.25">
      <c r="A81" s="2"/>
      <c r="B81" s="1" t="s">
        <v>107</v>
      </c>
      <c r="C81" s="6" t="s">
        <v>27</v>
      </c>
      <c r="D81" t="s">
        <v>29</v>
      </c>
      <c r="E81" s="14" t="s">
        <v>290</v>
      </c>
    </row>
    <row r="82" spans="1:5" s="3" customFormat="1" ht="45" x14ac:dyDescent="0.25">
      <c r="A82" s="2"/>
      <c r="B82" s="1" t="s">
        <v>107</v>
      </c>
      <c r="C82" s="6" t="s">
        <v>27</v>
      </c>
      <c r="D82" t="s">
        <v>29</v>
      </c>
      <c r="E82" s="14" t="s">
        <v>291</v>
      </c>
    </row>
    <row r="83" spans="1:5" s="3" customFormat="1" ht="45" x14ac:dyDescent="0.25">
      <c r="A83" s="2"/>
      <c r="B83" t="s">
        <v>109</v>
      </c>
      <c r="C83" s="6" t="s">
        <v>32</v>
      </c>
      <c r="D83" t="s">
        <v>34</v>
      </c>
      <c r="E83" s="14" t="s">
        <v>379</v>
      </c>
    </row>
    <row r="84" spans="1:5" s="3" customFormat="1" ht="45" x14ac:dyDescent="0.25">
      <c r="A84" s="2"/>
      <c r="B84" t="s">
        <v>115</v>
      </c>
      <c r="C84" s="6" t="s">
        <v>50</v>
      </c>
      <c r="D84" t="s">
        <v>51</v>
      </c>
      <c r="E84" s="14" t="s">
        <v>381</v>
      </c>
    </row>
    <row r="85" spans="1:5" s="3" customFormat="1" ht="45" x14ac:dyDescent="0.25">
      <c r="A85" s="2"/>
      <c r="B85" t="s">
        <v>115</v>
      </c>
      <c r="C85" s="6" t="s">
        <v>50</v>
      </c>
      <c r="D85" t="s">
        <v>51</v>
      </c>
      <c r="E85" s="14" t="s">
        <v>382</v>
      </c>
    </row>
    <row r="86" spans="1:5" s="3" customFormat="1" ht="45" x14ac:dyDescent="0.25">
      <c r="A86" s="2"/>
      <c r="B86" t="s">
        <v>115</v>
      </c>
      <c r="C86" s="6" t="s">
        <v>50</v>
      </c>
      <c r="D86" t="s">
        <v>51</v>
      </c>
      <c r="E86" s="14" t="s">
        <v>383</v>
      </c>
    </row>
    <row r="87" spans="1:5" s="3" customFormat="1" ht="45" x14ac:dyDescent="0.25">
      <c r="A87" s="2"/>
      <c r="B87" t="s">
        <v>115</v>
      </c>
      <c r="C87" s="6" t="s">
        <v>50</v>
      </c>
      <c r="D87" t="s">
        <v>51</v>
      </c>
      <c r="E87" s="14" t="s">
        <v>384</v>
      </c>
    </row>
    <row r="88" spans="1:5" s="3" customFormat="1" ht="45" x14ac:dyDescent="0.25">
      <c r="A88" s="2"/>
      <c r="B88" t="s">
        <v>115</v>
      </c>
      <c r="C88" s="6" t="s">
        <v>50</v>
      </c>
      <c r="D88" t="s">
        <v>51</v>
      </c>
      <c r="E88" s="14" t="s">
        <v>385</v>
      </c>
    </row>
    <row r="89" spans="1:5" s="3" customFormat="1" ht="45" x14ac:dyDescent="0.25">
      <c r="A89" s="2"/>
      <c r="B89" t="s">
        <v>115</v>
      </c>
      <c r="C89" s="6" t="s">
        <v>50</v>
      </c>
      <c r="D89" t="s">
        <v>51</v>
      </c>
      <c r="E89" s="14" t="s">
        <v>386</v>
      </c>
    </row>
    <row r="90" spans="1:5" s="3" customFormat="1" ht="45" x14ac:dyDescent="0.25">
      <c r="A90" s="2"/>
      <c r="B90" t="s">
        <v>115</v>
      </c>
      <c r="C90" s="6" t="s">
        <v>50</v>
      </c>
      <c r="D90" t="s">
        <v>51</v>
      </c>
      <c r="E90" s="14" t="s">
        <v>387</v>
      </c>
    </row>
    <row r="91" spans="1:5" s="3" customFormat="1" ht="30" x14ac:dyDescent="0.25">
      <c r="A91" s="2"/>
      <c r="B91" t="s">
        <v>115</v>
      </c>
      <c r="C91" s="6" t="s">
        <v>50</v>
      </c>
      <c r="D91" t="s">
        <v>51</v>
      </c>
      <c r="E91" s="14" t="s">
        <v>388</v>
      </c>
    </row>
    <row r="92" spans="1:5" s="3" customFormat="1" ht="45" x14ac:dyDescent="0.25">
      <c r="A92" s="2"/>
      <c r="B92" t="s">
        <v>115</v>
      </c>
      <c r="C92" s="6" t="s">
        <v>50</v>
      </c>
      <c r="D92" t="s">
        <v>51</v>
      </c>
      <c r="E92" s="14" t="s">
        <v>389</v>
      </c>
    </row>
    <row r="93" spans="1:5" s="3" customFormat="1" ht="45" x14ac:dyDescent="0.25">
      <c r="A93" s="2"/>
      <c r="B93" t="s">
        <v>115</v>
      </c>
      <c r="C93" s="6" t="s">
        <v>50</v>
      </c>
      <c r="D93" t="s">
        <v>51</v>
      </c>
      <c r="E93" s="14" t="s">
        <v>390</v>
      </c>
    </row>
    <row r="94" spans="1:5" s="3" customFormat="1" ht="45" x14ac:dyDescent="0.25">
      <c r="A94" s="2"/>
      <c r="B94" t="s">
        <v>110</v>
      </c>
      <c r="C94" s="6" t="s">
        <v>37</v>
      </c>
      <c r="D94" t="s">
        <v>38</v>
      </c>
      <c r="E94" s="14" t="s">
        <v>391</v>
      </c>
    </row>
    <row r="95" spans="1:5" s="3" customFormat="1" ht="45" x14ac:dyDescent="0.25">
      <c r="A95" s="2"/>
      <c r="B95" t="s">
        <v>112</v>
      </c>
      <c r="C95" s="6" t="s">
        <v>42</v>
      </c>
      <c r="D95" t="s">
        <v>43</v>
      </c>
      <c r="E95" s="14" t="s">
        <v>392</v>
      </c>
    </row>
    <row r="96" spans="1:5" s="3" customFormat="1" ht="45" x14ac:dyDescent="0.25">
      <c r="A96" s="2"/>
      <c r="B96" t="s">
        <v>112</v>
      </c>
      <c r="C96" s="6" t="s">
        <v>42</v>
      </c>
      <c r="D96" t="s">
        <v>43</v>
      </c>
      <c r="E96" s="14" t="s">
        <v>393</v>
      </c>
    </row>
    <row r="97" spans="1:5" s="3" customFormat="1" ht="45" x14ac:dyDescent="0.25">
      <c r="A97" s="2"/>
      <c r="B97" t="s">
        <v>113</v>
      </c>
      <c r="C97" s="6" t="s">
        <v>45</v>
      </c>
      <c r="D97" t="s">
        <v>46</v>
      </c>
      <c r="E97" s="14" t="s">
        <v>395</v>
      </c>
    </row>
    <row r="98" spans="1:5" s="3" customFormat="1" ht="45" x14ac:dyDescent="0.25">
      <c r="A98" s="2"/>
      <c r="B98" t="s">
        <v>111</v>
      </c>
      <c r="C98" s="6" t="s">
        <v>39</v>
      </c>
      <c r="D98" t="s">
        <v>40</v>
      </c>
      <c r="E98" s="14" t="s">
        <v>396</v>
      </c>
    </row>
    <row r="99" spans="1:5" s="3" customFormat="1" ht="45" x14ac:dyDescent="0.25">
      <c r="A99" s="2"/>
      <c r="B99" t="s">
        <v>111</v>
      </c>
      <c r="C99" s="6" t="s">
        <v>39</v>
      </c>
      <c r="D99" t="s">
        <v>40</v>
      </c>
      <c r="E99" s="14" t="s">
        <v>397</v>
      </c>
    </row>
    <row r="100" spans="1:5" s="3" customFormat="1" ht="45" x14ac:dyDescent="0.25">
      <c r="A100" s="2"/>
      <c r="B100" t="s">
        <v>111</v>
      </c>
      <c r="C100" s="6" t="s">
        <v>39</v>
      </c>
      <c r="D100" t="s">
        <v>40</v>
      </c>
      <c r="E100" s="14" t="s">
        <v>398</v>
      </c>
    </row>
    <row r="101" spans="1:5" s="3" customFormat="1" ht="45" x14ac:dyDescent="0.25">
      <c r="A101" s="2"/>
      <c r="B101" t="s">
        <v>116</v>
      </c>
      <c r="C101" s="6" t="s">
        <v>52</v>
      </c>
      <c r="D101" t="s">
        <v>53</v>
      </c>
      <c r="E101" s="14" t="s">
        <v>664</v>
      </c>
    </row>
    <row r="102" spans="1:5" s="3" customFormat="1" ht="45" x14ac:dyDescent="0.25">
      <c r="A102" s="2"/>
      <c r="B102" t="s">
        <v>128</v>
      </c>
      <c r="C102" s="6" t="s">
        <v>93</v>
      </c>
      <c r="D102" t="s">
        <v>94</v>
      </c>
      <c r="E102" s="14" t="s">
        <v>665</v>
      </c>
    </row>
    <row r="103" spans="1:5" s="3" customFormat="1" ht="30" x14ac:dyDescent="0.25">
      <c r="A103" s="2"/>
      <c r="B103" t="s">
        <v>118</v>
      </c>
      <c r="C103" s="6" t="s">
        <v>58</v>
      </c>
      <c r="D103" t="s">
        <v>59</v>
      </c>
      <c r="E103" s="14" t="s">
        <v>767</v>
      </c>
    </row>
    <row r="104" spans="1:5" s="3" customFormat="1" ht="45" x14ac:dyDescent="0.25">
      <c r="A104" s="2"/>
      <c r="B104" t="s">
        <v>119</v>
      </c>
      <c r="C104" s="6" t="s">
        <v>64</v>
      </c>
      <c r="D104" t="s">
        <v>66</v>
      </c>
      <c r="E104" s="14" t="s">
        <v>786</v>
      </c>
    </row>
    <row r="105" spans="1:5" s="3" customFormat="1" ht="45" x14ac:dyDescent="0.25">
      <c r="A105" s="2"/>
      <c r="B105" t="s">
        <v>120</v>
      </c>
      <c r="C105" s="6" t="s">
        <v>67</v>
      </c>
      <c r="D105" t="s">
        <v>68</v>
      </c>
      <c r="E105" s="14" t="s">
        <v>787</v>
      </c>
    </row>
    <row r="106" spans="1:5" s="3" customFormat="1" ht="45" x14ac:dyDescent="0.25">
      <c r="A106" s="2"/>
      <c r="B106" t="s">
        <v>121</v>
      </c>
      <c r="C106" s="6" t="s">
        <v>70</v>
      </c>
      <c r="D106" t="s">
        <v>71</v>
      </c>
      <c r="E106" s="14" t="s">
        <v>788</v>
      </c>
    </row>
    <row r="107" spans="1:5" s="3" customFormat="1" ht="45" x14ac:dyDescent="0.25">
      <c r="A107" s="2"/>
      <c r="B107" t="s">
        <v>121</v>
      </c>
      <c r="C107" s="6" t="s">
        <v>70</v>
      </c>
      <c r="D107" t="s">
        <v>71</v>
      </c>
      <c r="E107" s="14" t="s">
        <v>789</v>
      </c>
    </row>
    <row r="108" spans="1:5" s="3" customFormat="1" ht="45" x14ac:dyDescent="0.25">
      <c r="A108" s="2"/>
      <c r="B108" t="s">
        <v>129</v>
      </c>
      <c r="C108" s="6" t="s">
        <v>96</v>
      </c>
      <c r="D108" t="s">
        <v>97</v>
      </c>
      <c r="E108" s="14" t="s">
        <v>792</v>
      </c>
    </row>
    <row r="109" spans="1:5" s="3" customFormat="1" ht="45" x14ac:dyDescent="0.25">
      <c r="A109" s="2"/>
      <c r="B109" t="s">
        <v>122</v>
      </c>
      <c r="C109" s="6" t="s">
        <v>73</v>
      </c>
      <c r="D109" t="s">
        <v>74</v>
      </c>
      <c r="E109" s="14" t="s">
        <v>793</v>
      </c>
    </row>
    <row r="110" spans="1:5" s="3" customFormat="1" ht="45" x14ac:dyDescent="0.25">
      <c r="A110" s="2"/>
      <c r="B110" t="s">
        <v>122</v>
      </c>
      <c r="C110" s="6" t="s">
        <v>73</v>
      </c>
      <c r="D110" t="s">
        <v>74</v>
      </c>
      <c r="E110" s="14" t="s">
        <v>794</v>
      </c>
    </row>
    <row r="111" spans="1:5" s="3" customFormat="1" ht="45" x14ac:dyDescent="0.25">
      <c r="A111" s="2"/>
      <c r="B111" t="s">
        <v>122</v>
      </c>
      <c r="C111" s="6" t="s">
        <v>73</v>
      </c>
      <c r="D111" t="s">
        <v>74</v>
      </c>
      <c r="E111" s="14" t="s">
        <v>795</v>
      </c>
    </row>
    <row r="112" spans="1:5" s="3" customFormat="1" ht="45" x14ac:dyDescent="0.25">
      <c r="A112" s="2"/>
      <c r="B112" t="s">
        <v>122</v>
      </c>
      <c r="C112" s="6" t="s">
        <v>73</v>
      </c>
      <c r="D112" t="s">
        <v>74</v>
      </c>
      <c r="E112" s="14" t="s">
        <v>796</v>
      </c>
    </row>
    <row r="113" spans="1:5" s="3" customFormat="1" ht="45" x14ac:dyDescent="0.25">
      <c r="A113" s="2"/>
      <c r="B113" t="s">
        <v>122</v>
      </c>
      <c r="C113" s="6" t="s">
        <v>73</v>
      </c>
      <c r="D113" t="s">
        <v>74</v>
      </c>
      <c r="E113" s="14" t="s">
        <v>797</v>
      </c>
    </row>
    <row r="114" spans="1:5" s="3" customFormat="1" ht="45" x14ac:dyDescent="0.25">
      <c r="A114" s="2"/>
      <c r="B114" t="s">
        <v>122</v>
      </c>
      <c r="C114" s="6" t="s">
        <v>73</v>
      </c>
      <c r="D114" t="s">
        <v>74</v>
      </c>
      <c r="E114" s="14" t="s">
        <v>798</v>
      </c>
    </row>
    <row r="115" spans="1:5" s="3" customFormat="1" ht="45" x14ac:dyDescent="0.25">
      <c r="A115" s="2"/>
      <c r="B115" t="s">
        <v>122</v>
      </c>
      <c r="C115" s="6" t="s">
        <v>73</v>
      </c>
      <c r="D115" t="s">
        <v>74</v>
      </c>
      <c r="E115" s="14" t="s">
        <v>799</v>
      </c>
    </row>
    <row r="116" spans="1:5" s="3" customFormat="1" ht="45" x14ac:dyDescent="0.25">
      <c r="A116" s="2"/>
      <c r="B116" t="s">
        <v>122</v>
      </c>
      <c r="C116" s="6" t="s">
        <v>73</v>
      </c>
      <c r="D116" t="s">
        <v>74</v>
      </c>
      <c r="E116" s="14" t="s">
        <v>800</v>
      </c>
    </row>
    <row r="117" spans="1:5" s="3" customFormat="1" ht="45" x14ac:dyDescent="0.25">
      <c r="A117" s="2"/>
      <c r="B117" t="s">
        <v>122</v>
      </c>
      <c r="C117" s="6" t="s">
        <v>73</v>
      </c>
      <c r="D117" t="s">
        <v>74</v>
      </c>
      <c r="E117" s="14" t="s">
        <v>801</v>
      </c>
    </row>
    <row r="118" spans="1:5" s="3" customFormat="1" ht="45" x14ac:dyDescent="0.25">
      <c r="A118" s="2"/>
      <c r="B118" t="s">
        <v>122</v>
      </c>
      <c r="C118" s="6" t="s">
        <v>73</v>
      </c>
      <c r="D118" t="s">
        <v>74</v>
      </c>
      <c r="E118" s="14" t="s">
        <v>802</v>
      </c>
    </row>
    <row r="119" spans="1:5" s="3" customFormat="1" ht="45" x14ac:dyDescent="0.25">
      <c r="A119" s="2"/>
      <c r="B119" t="s">
        <v>122</v>
      </c>
      <c r="C119" s="6" t="s">
        <v>73</v>
      </c>
      <c r="D119" t="s">
        <v>74</v>
      </c>
      <c r="E119" s="14" t="s">
        <v>803</v>
      </c>
    </row>
    <row r="120" spans="1:5" s="3" customFormat="1" ht="45" x14ac:dyDescent="0.25">
      <c r="A120" s="2"/>
      <c r="B120" t="s">
        <v>122</v>
      </c>
      <c r="C120" s="6" t="s">
        <v>73</v>
      </c>
      <c r="D120" t="s">
        <v>74</v>
      </c>
      <c r="E120" s="14" t="s">
        <v>804</v>
      </c>
    </row>
    <row r="121" spans="1:5" s="3" customFormat="1" ht="45" x14ac:dyDescent="0.25">
      <c r="A121" s="2"/>
      <c r="B121" t="s">
        <v>122</v>
      </c>
      <c r="C121" s="6" t="s">
        <v>73</v>
      </c>
      <c r="D121" t="s">
        <v>74</v>
      </c>
      <c r="E121" s="14" t="s">
        <v>805</v>
      </c>
    </row>
    <row r="122" spans="1:5" s="3" customFormat="1" ht="45" x14ac:dyDescent="0.25">
      <c r="A122" s="2"/>
      <c r="B122" t="s">
        <v>122</v>
      </c>
      <c r="C122" s="6" t="s">
        <v>73</v>
      </c>
      <c r="D122" t="s">
        <v>74</v>
      </c>
      <c r="E122" s="14" t="s">
        <v>806</v>
      </c>
    </row>
    <row r="123" spans="1:5" s="3" customFormat="1" ht="45" x14ac:dyDescent="0.25">
      <c r="A123" s="2"/>
      <c r="B123" t="s">
        <v>122</v>
      </c>
      <c r="C123" s="6" t="s">
        <v>73</v>
      </c>
      <c r="D123" t="s">
        <v>74</v>
      </c>
      <c r="E123" s="14" t="s">
        <v>807</v>
      </c>
    </row>
    <row r="124" spans="1:5" s="3" customFormat="1" ht="45" x14ac:dyDescent="0.25">
      <c r="A124" s="2"/>
      <c r="B124" t="s">
        <v>122</v>
      </c>
      <c r="C124" s="6" t="s">
        <v>73</v>
      </c>
      <c r="D124" t="s">
        <v>74</v>
      </c>
      <c r="E124" s="14" t="s">
        <v>808</v>
      </c>
    </row>
    <row r="125" spans="1:5" s="3" customFormat="1" ht="45" x14ac:dyDescent="0.25">
      <c r="A125" s="2"/>
      <c r="B125" t="s">
        <v>122</v>
      </c>
      <c r="C125" s="6" t="s">
        <v>73</v>
      </c>
      <c r="D125" t="s">
        <v>74</v>
      </c>
      <c r="E125" s="14" t="s">
        <v>809</v>
      </c>
    </row>
    <row r="126" spans="1:5" s="3" customFormat="1" ht="45" x14ac:dyDescent="0.25">
      <c r="A126" s="2"/>
      <c r="B126" t="s">
        <v>122</v>
      </c>
      <c r="C126" s="6" t="s">
        <v>73</v>
      </c>
      <c r="D126" t="s">
        <v>74</v>
      </c>
      <c r="E126" s="14" t="s">
        <v>810</v>
      </c>
    </row>
    <row r="127" spans="1:5" s="3" customFormat="1" ht="45" x14ac:dyDescent="0.25">
      <c r="A127" s="2"/>
      <c r="B127" t="s">
        <v>122</v>
      </c>
      <c r="C127" s="6" t="s">
        <v>73</v>
      </c>
      <c r="D127" t="s">
        <v>74</v>
      </c>
      <c r="E127" s="14" t="s">
        <v>811</v>
      </c>
    </row>
    <row r="128" spans="1:5" s="3" customFormat="1" ht="45" x14ac:dyDescent="0.25">
      <c r="A128" s="2"/>
      <c r="B128" t="s">
        <v>122</v>
      </c>
      <c r="C128" s="6" t="s">
        <v>73</v>
      </c>
      <c r="D128" t="s">
        <v>74</v>
      </c>
      <c r="E128" s="14" t="s">
        <v>812</v>
      </c>
    </row>
    <row r="129" spans="1:5" s="3" customFormat="1" ht="45" x14ac:dyDescent="0.25">
      <c r="A129" s="2"/>
      <c r="B129" t="s">
        <v>122</v>
      </c>
      <c r="C129" s="6" t="s">
        <v>73</v>
      </c>
      <c r="D129" t="s">
        <v>74</v>
      </c>
      <c r="E129" s="14" t="s">
        <v>813</v>
      </c>
    </row>
    <row r="130" spans="1:5" s="3" customFormat="1" ht="45" x14ac:dyDescent="0.25">
      <c r="A130" s="2"/>
      <c r="B130" t="s">
        <v>122</v>
      </c>
      <c r="C130" s="6" t="s">
        <v>73</v>
      </c>
      <c r="D130" t="s">
        <v>74</v>
      </c>
      <c r="E130" s="14" t="s">
        <v>814</v>
      </c>
    </row>
    <row r="131" spans="1:5" s="3" customFormat="1" ht="45" x14ac:dyDescent="0.25">
      <c r="A131" s="2"/>
      <c r="B131" t="s">
        <v>122</v>
      </c>
      <c r="C131" s="6" t="s">
        <v>73</v>
      </c>
      <c r="D131" t="s">
        <v>74</v>
      </c>
      <c r="E131" s="14" t="s">
        <v>815</v>
      </c>
    </row>
    <row r="132" spans="1:5" s="3" customFormat="1" ht="45" x14ac:dyDescent="0.25">
      <c r="A132" s="2"/>
      <c r="B132" t="s">
        <v>122</v>
      </c>
      <c r="C132" s="6" t="s">
        <v>73</v>
      </c>
      <c r="D132" t="s">
        <v>74</v>
      </c>
      <c r="E132" s="14" t="s">
        <v>816</v>
      </c>
    </row>
    <row r="133" spans="1:5" s="3" customFormat="1" ht="45" x14ac:dyDescent="0.25">
      <c r="A133" s="2"/>
      <c r="B133" t="s">
        <v>123</v>
      </c>
      <c r="C133" s="6" t="s">
        <v>75</v>
      </c>
      <c r="D133" t="s">
        <v>77</v>
      </c>
      <c r="E133" s="14" t="s">
        <v>817</v>
      </c>
    </row>
    <row r="134" spans="1:5" s="3" customFormat="1" ht="45" x14ac:dyDescent="0.25">
      <c r="A134" s="2"/>
      <c r="B134" t="s">
        <v>123</v>
      </c>
      <c r="C134" s="6" t="s">
        <v>75</v>
      </c>
      <c r="D134" t="s">
        <v>77</v>
      </c>
      <c r="E134" s="14" t="s">
        <v>818</v>
      </c>
    </row>
    <row r="135" spans="1:5" s="3" customFormat="1" ht="45" x14ac:dyDescent="0.25">
      <c r="A135" s="2"/>
      <c r="B135" t="s">
        <v>123</v>
      </c>
      <c r="C135" s="6" t="s">
        <v>75</v>
      </c>
      <c r="D135" t="s">
        <v>77</v>
      </c>
      <c r="E135" s="14" t="s">
        <v>819</v>
      </c>
    </row>
    <row r="136" spans="1:5" s="3" customFormat="1" ht="45" x14ac:dyDescent="0.25">
      <c r="A136" s="2"/>
      <c r="B136" t="s">
        <v>123</v>
      </c>
      <c r="C136" s="6" t="s">
        <v>75</v>
      </c>
      <c r="D136" t="s">
        <v>77</v>
      </c>
      <c r="E136" s="14" t="s">
        <v>820</v>
      </c>
    </row>
    <row r="137" spans="1:5" s="3" customFormat="1" ht="60" x14ac:dyDescent="0.25">
      <c r="A137" s="2"/>
      <c r="B137" t="s">
        <v>123</v>
      </c>
      <c r="C137" s="6" t="s">
        <v>75</v>
      </c>
      <c r="D137" t="s">
        <v>77</v>
      </c>
      <c r="E137" s="14" t="s">
        <v>821</v>
      </c>
    </row>
    <row r="138" spans="1:5" s="3" customFormat="1" ht="45" x14ac:dyDescent="0.25">
      <c r="A138" s="2"/>
      <c r="B138" t="s">
        <v>123</v>
      </c>
      <c r="C138" s="6" t="s">
        <v>75</v>
      </c>
      <c r="D138" t="s">
        <v>77</v>
      </c>
      <c r="E138" s="14" t="s">
        <v>822</v>
      </c>
    </row>
    <row r="139" spans="1:5" s="3" customFormat="1" ht="45" x14ac:dyDescent="0.25">
      <c r="A139" s="2"/>
      <c r="B139" s="15" t="s">
        <v>161</v>
      </c>
      <c r="C139" s="6" t="s">
        <v>5</v>
      </c>
      <c r="D139" s="1" t="s">
        <v>6</v>
      </c>
      <c r="E139" s="14" t="s">
        <v>233</v>
      </c>
    </row>
    <row r="140" spans="1:5" s="3" customFormat="1" ht="45" x14ac:dyDescent="0.25">
      <c r="A140" s="2"/>
      <c r="B140" s="15" t="s">
        <v>161</v>
      </c>
      <c r="C140" s="6" t="s">
        <v>5</v>
      </c>
      <c r="D140" s="1" t="s">
        <v>6</v>
      </c>
      <c r="E140" s="14" t="s">
        <v>234</v>
      </c>
    </row>
    <row r="141" spans="1:5" s="3" customFormat="1" ht="45" x14ac:dyDescent="0.25">
      <c r="A141" s="2"/>
      <c r="B141" s="15" t="s">
        <v>161</v>
      </c>
      <c r="C141" s="6" t="s">
        <v>5</v>
      </c>
      <c r="D141" s="1" t="s">
        <v>6</v>
      </c>
      <c r="E141" s="14" t="s">
        <v>235</v>
      </c>
    </row>
    <row r="142" spans="1:5" s="3" customFormat="1" ht="45" x14ac:dyDescent="0.25">
      <c r="A142" s="2"/>
      <c r="B142" s="15" t="s">
        <v>161</v>
      </c>
      <c r="C142" s="6" t="s">
        <v>5</v>
      </c>
      <c r="D142" s="1" t="s">
        <v>6</v>
      </c>
      <c r="E142" s="14" t="s">
        <v>236</v>
      </c>
    </row>
    <row r="143" spans="1:5" s="3" customFormat="1" ht="45" x14ac:dyDescent="0.25">
      <c r="A143" s="2"/>
      <c r="B143" s="15" t="s">
        <v>161</v>
      </c>
      <c r="C143" s="6" t="s">
        <v>5</v>
      </c>
      <c r="D143" s="1" t="s">
        <v>6</v>
      </c>
      <c r="E143" s="14" t="s">
        <v>237</v>
      </c>
    </row>
    <row r="144" spans="1:5" s="3" customFormat="1" ht="45" x14ac:dyDescent="0.25">
      <c r="A144" s="2"/>
      <c r="B144" t="s">
        <v>163</v>
      </c>
      <c r="C144" s="6" t="s">
        <v>162</v>
      </c>
      <c r="D144" s="1" t="s">
        <v>146</v>
      </c>
      <c r="E144" s="14" t="s">
        <v>278</v>
      </c>
    </row>
    <row r="145" spans="1:11" s="3" customFormat="1" ht="45" x14ac:dyDescent="0.25">
      <c r="A145" s="2"/>
      <c r="B145" t="s">
        <v>164</v>
      </c>
      <c r="C145" s="6" t="s">
        <v>84</v>
      </c>
      <c r="D145" s="1" t="s">
        <v>85</v>
      </c>
      <c r="E145" s="14" t="s">
        <v>281</v>
      </c>
    </row>
    <row r="146" spans="1:11" s="3" customFormat="1" ht="45" x14ac:dyDescent="0.25">
      <c r="A146" s="2"/>
      <c r="B146" t="s">
        <v>165</v>
      </c>
      <c r="C146" s="6" t="s">
        <v>16</v>
      </c>
      <c r="D146" s="1" t="s">
        <v>17</v>
      </c>
      <c r="E146" s="14" t="s">
        <v>282</v>
      </c>
    </row>
    <row r="147" spans="1:11" s="3" customFormat="1" ht="30" x14ac:dyDescent="0.25">
      <c r="A147" s="2"/>
      <c r="B147" t="s">
        <v>166</v>
      </c>
      <c r="C147" s="1" t="s">
        <v>89</v>
      </c>
      <c r="D147" s="1" t="s">
        <v>90</v>
      </c>
      <c r="E147" s="14" t="s">
        <v>289</v>
      </c>
    </row>
    <row r="148" spans="1:11" s="3" customFormat="1" ht="45" x14ac:dyDescent="0.25">
      <c r="A148" s="2"/>
      <c r="B148" t="s">
        <v>167</v>
      </c>
      <c r="C148" s="1" t="s">
        <v>168</v>
      </c>
      <c r="D148" s="1" t="s">
        <v>147</v>
      </c>
      <c r="E148" s="14" t="s">
        <v>292</v>
      </c>
    </row>
    <row r="149" spans="1:11" s="3" customFormat="1" ht="45" x14ac:dyDescent="0.25">
      <c r="A149" s="2"/>
      <c r="B149" t="s">
        <v>170</v>
      </c>
      <c r="C149" s="1" t="s">
        <v>171</v>
      </c>
      <c r="D149" s="1" t="s">
        <v>172</v>
      </c>
      <c r="E149" s="14" t="s">
        <v>394</v>
      </c>
    </row>
    <row r="150" spans="1:11" s="3" customFormat="1" ht="45" x14ac:dyDescent="0.25">
      <c r="A150" s="2"/>
      <c r="B150" t="s">
        <v>173</v>
      </c>
      <c r="C150" s="1" t="s">
        <v>35</v>
      </c>
      <c r="D150" s="1" t="s">
        <v>148</v>
      </c>
      <c r="E150" s="14" t="s">
        <v>399</v>
      </c>
    </row>
    <row r="151" spans="1:11" s="3" customFormat="1" ht="45" x14ac:dyDescent="0.25">
      <c r="A151" s="2"/>
      <c r="B151" t="s">
        <v>173</v>
      </c>
      <c r="C151" s="1" t="s">
        <v>35</v>
      </c>
      <c r="D151" s="1" t="s">
        <v>148</v>
      </c>
      <c r="E151" s="14" t="s">
        <v>400</v>
      </c>
    </row>
    <row r="152" spans="1:11" s="3" customFormat="1" ht="45" x14ac:dyDescent="0.25">
      <c r="A152" s="2"/>
      <c r="B152" t="s">
        <v>173</v>
      </c>
      <c r="C152" s="1" t="s">
        <v>35</v>
      </c>
      <c r="D152" s="1" t="s">
        <v>148</v>
      </c>
      <c r="E152" s="14" t="s">
        <v>401</v>
      </c>
    </row>
    <row r="153" spans="1:11" s="3" customFormat="1" ht="45" x14ac:dyDescent="0.25">
      <c r="A153" s="2"/>
      <c r="B153" t="s">
        <v>173</v>
      </c>
      <c r="C153" s="1" t="s">
        <v>35</v>
      </c>
      <c r="D153" s="1" t="s">
        <v>148</v>
      </c>
      <c r="E153" s="14" t="s">
        <v>402</v>
      </c>
    </row>
    <row r="154" spans="1:11" s="3" customFormat="1" ht="45" x14ac:dyDescent="0.25">
      <c r="A154" s="2"/>
      <c r="B154" t="s">
        <v>173</v>
      </c>
      <c r="C154" s="1" t="s">
        <v>35</v>
      </c>
      <c r="D154" s="1" t="s">
        <v>148</v>
      </c>
      <c r="E154" s="14" t="s">
        <v>403</v>
      </c>
    </row>
    <row r="155" spans="1:11" s="3" customFormat="1" ht="45" x14ac:dyDescent="0.25">
      <c r="A155" s="2"/>
      <c r="B155" t="s">
        <v>173</v>
      </c>
      <c r="C155" s="1" t="s">
        <v>35</v>
      </c>
      <c r="D155" s="1" t="s">
        <v>148</v>
      </c>
      <c r="E155" s="14" t="s">
        <v>404</v>
      </c>
    </row>
    <row r="156" spans="1:11" s="3" customFormat="1" ht="45" x14ac:dyDescent="0.25">
      <c r="A156" s="2"/>
      <c r="B156" t="s">
        <v>173</v>
      </c>
      <c r="C156" s="1" t="s">
        <v>35</v>
      </c>
      <c r="D156" s="1" t="s">
        <v>148</v>
      </c>
      <c r="E156" s="14" t="s">
        <v>405</v>
      </c>
    </row>
    <row r="157" spans="1:11" s="3" customFormat="1" ht="45" x14ac:dyDescent="0.25">
      <c r="A157" s="2"/>
      <c r="B157" t="s">
        <v>173</v>
      </c>
      <c r="C157" s="1" t="s">
        <v>35</v>
      </c>
      <c r="D157" s="1" t="s">
        <v>148</v>
      </c>
      <c r="E157" s="14" t="s">
        <v>406</v>
      </c>
    </row>
    <row r="158" spans="1:11" ht="45" x14ac:dyDescent="0.25">
      <c r="A158" s="13"/>
      <c r="B158" t="s">
        <v>175</v>
      </c>
      <c r="C158" s="1" t="s">
        <v>55</v>
      </c>
      <c r="D158" s="1" t="s">
        <v>57</v>
      </c>
      <c r="E158" s="14" t="s">
        <v>752</v>
      </c>
      <c r="F158" s="10"/>
      <c r="G158" s="10"/>
      <c r="H158" s="10"/>
      <c r="I158" s="10"/>
      <c r="J158" s="10"/>
      <c r="K158" s="10"/>
    </row>
    <row r="159" spans="1:11" ht="45" x14ac:dyDescent="0.25">
      <c r="A159" s="13"/>
      <c r="B159" t="s">
        <v>175</v>
      </c>
      <c r="C159" s="1" t="s">
        <v>55</v>
      </c>
      <c r="D159" s="1" t="s">
        <v>57</v>
      </c>
      <c r="E159" s="14" t="s">
        <v>753</v>
      </c>
      <c r="F159" s="10"/>
      <c r="G159" s="10"/>
      <c r="H159" s="10"/>
      <c r="I159" s="10"/>
      <c r="J159" s="10"/>
      <c r="K159" s="10"/>
    </row>
    <row r="160" spans="1:11" ht="45" x14ac:dyDescent="0.25">
      <c r="A160" s="13"/>
      <c r="B160" t="s">
        <v>175</v>
      </c>
      <c r="C160" s="1" t="s">
        <v>55</v>
      </c>
      <c r="D160" s="1" t="s">
        <v>57</v>
      </c>
      <c r="E160" s="14" t="s">
        <v>754</v>
      </c>
      <c r="F160" s="10"/>
      <c r="G160" s="10"/>
      <c r="H160" s="10"/>
      <c r="I160" s="10"/>
      <c r="J160" s="10"/>
      <c r="K160" s="10"/>
    </row>
    <row r="161" spans="1:11" ht="45" x14ac:dyDescent="0.25">
      <c r="A161" s="13"/>
      <c r="B161" t="s">
        <v>175</v>
      </c>
      <c r="C161" s="1" t="s">
        <v>55</v>
      </c>
      <c r="D161" s="1" t="s">
        <v>57</v>
      </c>
      <c r="E161" s="14" t="s">
        <v>755</v>
      </c>
      <c r="F161" s="10"/>
      <c r="G161" s="10"/>
      <c r="H161" s="10"/>
      <c r="I161" s="10"/>
      <c r="J161" s="10"/>
      <c r="K161" s="10"/>
    </row>
    <row r="162" spans="1:11" ht="45" x14ac:dyDescent="0.25">
      <c r="A162" s="13"/>
      <c r="B162" t="s">
        <v>175</v>
      </c>
      <c r="C162" s="1" t="s">
        <v>55</v>
      </c>
      <c r="D162" s="1" t="s">
        <v>57</v>
      </c>
      <c r="E162" s="14" t="s">
        <v>756</v>
      </c>
      <c r="F162" s="10"/>
      <c r="G162" s="10"/>
      <c r="H162" s="10"/>
      <c r="I162" s="10"/>
      <c r="J162" s="10"/>
      <c r="K162" s="10"/>
    </row>
    <row r="163" spans="1:11" ht="45" x14ac:dyDescent="0.25">
      <c r="A163" s="13"/>
      <c r="B163" t="s">
        <v>175</v>
      </c>
      <c r="C163" s="1" t="s">
        <v>55</v>
      </c>
      <c r="D163" s="1" t="s">
        <v>57</v>
      </c>
      <c r="E163" s="14" t="s">
        <v>757</v>
      </c>
      <c r="F163" s="10"/>
      <c r="G163" s="10"/>
      <c r="H163" s="10"/>
      <c r="I163" s="10"/>
      <c r="J163" s="10"/>
      <c r="K163" s="10"/>
    </row>
    <row r="164" spans="1:11" ht="45" x14ac:dyDescent="0.25">
      <c r="A164" s="13"/>
      <c r="B164" t="s">
        <v>175</v>
      </c>
      <c r="C164" s="1" t="s">
        <v>55</v>
      </c>
      <c r="D164" s="1" t="s">
        <v>57</v>
      </c>
      <c r="E164" s="14" t="s">
        <v>758</v>
      </c>
      <c r="F164" s="10"/>
      <c r="G164" s="10"/>
      <c r="H164" s="10"/>
      <c r="I164" s="10"/>
      <c r="J164" s="10"/>
      <c r="K164" s="10"/>
    </row>
    <row r="165" spans="1:11" ht="45" x14ac:dyDescent="0.25">
      <c r="A165" s="13"/>
      <c r="B165" t="s">
        <v>175</v>
      </c>
      <c r="C165" s="1" t="s">
        <v>55</v>
      </c>
      <c r="D165" s="1" t="s">
        <v>57</v>
      </c>
      <c r="E165" s="14" t="s">
        <v>759</v>
      </c>
      <c r="F165" s="10"/>
      <c r="G165" s="10"/>
      <c r="H165" s="10"/>
      <c r="I165" s="10"/>
      <c r="J165" s="10"/>
      <c r="K165" s="10"/>
    </row>
    <row r="166" spans="1:11" ht="45" x14ac:dyDescent="0.25">
      <c r="A166" s="13"/>
      <c r="B166" t="s">
        <v>175</v>
      </c>
      <c r="C166" s="1" t="s">
        <v>55</v>
      </c>
      <c r="D166" s="1" t="s">
        <v>57</v>
      </c>
      <c r="E166" s="14" t="s">
        <v>760</v>
      </c>
      <c r="F166" s="10"/>
      <c r="G166" s="10"/>
      <c r="H166" s="10"/>
      <c r="I166" s="10"/>
      <c r="J166" s="10"/>
      <c r="K166" s="10"/>
    </row>
    <row r="167" spans="1:11" ht="45" x14ac:dyDescent="0.25">
      <c r="A167" s="13"/>
      <c r="B167" t="s">
        <v>175</v>
      </c>
      <c r="C167" s="1" t="s">
        <v>55</v>
      </c>
      <c r="D167" s="1" t="s">
        <v>57</v>
      </c>
      <c r="E167" s="14" t="s">
        <v>761</v>
      </c>
      <c r="F167" s="10"/>
      <c r="G167" s="10"/>
      <c r="H167" s="10"/>
      <c r="I167" s="10"/>
      <c r="J167" s="10"/>
      <c r="K167" s="10"/>
    </row>
    <row r="168" spans="1:11" ht="45" x14ac:dyDescent="0.25">
      <c r="A168" s="13"/>
      <c r="B168" t="s">
        <v>175</v>
      </c>
      <c r="C168" s="1" t="s">
        <v>55</v>
      </c>
      <c r="D168" s="1" t="s">
        <v>57</v>
      </c>
      <c r="E168" s="14" t="s">
        <v>762</v>
      </c>
      <c r="F168" s="10"/>
      <c r="G168" s="10"/>
      <c r="H168" s="10"/>
      <c r="I168" s="10"/>
      <c r="J168" s="10"/>
      <c r="K168" s="10"/>
    </row>
    <row r="169" spans="1:11" ht="45" x14ac:dyDescent="0.25">
      <c r="A169" s="13"/>
      <c r="B169" t="s">
        <v>175</v>
      </c>
      <c r="C169" s="1" t="s">
        <v>55</v>
      </c>
      <c r="D169" s="1" t="s">
        <v>57</v>
      </c>
      <c r="E169" s="14" t="s">
        <v>763</v>
      </c>
      <c r="F169" s="10"/>
      <c r="G169" s="10"/>
      <c r="H169" s="10"/>
      <c r="I169" s="10"/>
      <c r="J169" s="10"/>
      <c r="K169" s="10"/>
    </row>
    <row r="170" spans="1:11" ht="45" x14ac:dyDescent="0.25">
      <c r="A170" s="13"/>
      <c r="B170" t="s">
        <v>175</v>
      </c>
      <c r="C170" s="1" t="s">
        <v>55</v>
      </c>
      <c r="D170" s="1" t="s">
        <v>57</v>
      </c>
      <c r="E170" s="14" t="s">
        <v>764</v>
      </c>
      <c r="F170" s="10"/>
      <c r="G170" s="10"/>
      <c r="H170" s="10"/>
      <c r="I170" s="10"/>
      <c r="J170" s="10"/>
      <c r="K170" s="10"/>
    </row>
    <row r="171" spans="1:11" ht="45" x14ac:dyDescent="0.25">
      <c r="A171" s="13"/>
      <c r="B171" t="s">
        <v>175</v>
      </c>
      <c r="C171" s="1" t="s">
        <v>55</v>
      </c>
      <c r="D171" s="1" t="s">
        <v>57</v>
      </c>
      <c r="E171" s="14" t="s">
        <v>765</v>
      </c>
      <c r="F171" s="10"/>
      <c r="G171" s="10"/>
      <c r="H171" s="10"/>
      <c r="I171" s="10"/>
      <c r="J171" s="10"/>
      <c r="K171" s="10"/>
    </row>
    <row r="172" spans="1:11" ht="45" x14ac:dyDescent="0.25">
      <c r="A172" s="13"/>
      <c r="B172" t="s">
        <v>176</v>
      </c>
      <c r="C172" s="1" t="s">
        <v>177</v>
      </c>
      <c r="D172" s="1" t="s">
        <v>150</v>
      </c>
      <c r="E172" s="14" t="s">
        <v>770</v>
      </c>
      <c r="F172" s="10"/>
      <c r="G172" s="10"/>
      <c r="H172" s="10"/>
      <c r="I172" s="10"/>
      <c r="J172" s="10"/>
      <c r="K172" s="10"/>
    </row>
    <row r="173" spans="1:11" ht="45" x14ac:dyDescent="0.25">
      <c r="A173" s="13"/>
      <c r="B173" t="s">
        <v>176</v>
      </c>
      <c r="C173" s="1" t="s">
        <v>177</v>
      </c>
      <c r="D173" s="1" t="s">
        <v>150</v>
      </c>
      <c r="E173" s="14" t="s">
        <v>771</v>
      </c>
      <c r="F173" s="10"/>
      <c r="G173" s="10"/>
      <c r="H173" s="10"/>
      <c r="I173" s="10"/>
      <c r="J173" s="10"/>
      <c r="K173" s="10"/>
    </row>
    <row r="174" spans="1:11" ht="45" x14ac:dyDescent="0.25">
      <c r="A174" s="13"/>
      <c r="B174" t="s">
        <v>176</v>
      </c>
      <c r="C174" s="1" t="s">
        <v>177</v>
      </c>
      <c r="D174" s="1" t="s">
        <v>150</v>
      </c>
      <c r="E174" s="14" t="s">
        <v>772</v>
      </c>
      <c r="F174" s="10"/>
      <c r="G174" s="10"/>
      <c r="H174" s="10"/>
      <c r="I174" s="10"/>
      <c r="J174" s="10"/>
      <c r="K174" s="10"/>
    </row>
    <row r="175" spans="1:11" ht="45" x14ac:dyDescent="0.25">
      <c r="A175" s="13"/>
      <c r="B175" t="s">
        <v>176</v>
      </c>
      <c r="C175" s="1" t="s">
        <v>177</v>
      </c>
      <c r="D175" s="1" t="s">
        <v>150</v>
      </c>
      <c r="E175" s="14" t="s">
        <v>773</v>
      </c>
      <c r="F175" s="10"/>
      <c r="G175" s="10"/>
      <c r="H175" s="10"/>
      <c r="I175" s="10"/>
      <c r="J175" s="10"/>
      <c r="K175" s="10"/>
    </row>
    <row r="176" spans="1:11" ht="45" x14ac:dyDescent="0.25">
      <c r="A176" s="13"/>
      <c r="B176" t="s">
        <v>176</v>
      </c>
      <c r="C176" s="1" t="s">
        <v>177</v>
      </c>
      <c r="D176" s="1" t="s">
        <v>150</v>
      </c>
      <c r="E176" s="14" t="s">
        <v>774</v>
      </c>
      <c r="F176" s="10"/>
      <c r="G176" s="10"/>
      <c r="H176" s="10"/>
      <c r="I176" s="10"/>
      <c r="J176" s="10"/>
      <c r="K176" s="10"/>
    </row>
    <row r="177" spans="1:11" ht="45" x14ac:dyDescent="0.25">
      <c r="A177" s="13"/>
      <c r="B177" t="s">
        <v>176</v>
      </c>
      <c r="C177" s="1" t="s">
        <v>177</v>
      </c>
      <c r="D177" s="1" t="s">
        <v>150</v>
      </c>
      <c r="E177" s="14" t="s">
        <v>775</v>
      </c>
      <c r="F177" s="10"/>
      <c r="G177" s="10"/>
      <c r="H177" s="10"/>
      <c r="I177" s="10"/>
      <c r="J177" s="10"/>
      <c r="K177" s="10"/>
    </row>
    <row r="178" spans="1:11" ht="45" x14ac:dyDescent="0.25">
      <c r="A178" s="13"/>
      <c r="B178" t="s">
        <v>176</v>
      </c>
      <c r="C178" s="1" t="s">
        <v>177</v>
      </c>
      <c r="D178" s="1" t="s">
        <v>150</v>
      </c>
      <c r="E178" s="14" t="s">
        <v>776</v>
      </c>
      <c r="F178" s="10"/>
      <c r="G178" s="10"/>
      <c r="H178" s="10"/>
      <c r="I178" s="10"/>
      <c r="J178" s="10"/>
      <c r="K178" s="10"/>
    </row>
    <row r="179" spans="1:11" ht="45" x14ac:dyDescent="0.25">
      <c r="A179" s="13"/>
      <c r="B179" t="s">
        <v>176</v>
      </c>
      <c r="C179" s="1" t="s">
        <v>177</v>
      </c>
      <c r="D179" s="1" t="s">
        <v>150</v>
      </c>
      <c r="E179" s="14" t="s">
        <v>777</v>
      </c>
      <c r="F179" s="10"/>
      <c r="G179" s="10"/>
      <c r="H179" s="10"/>
      <c r="I179" s="10"/>
      <c r="J179" s="10"/>
      <c r="K179" s="10"/>
    </row>
    <row r="180" spans="1:11" ht="45" x14ac:dyDescent="0.25">
      <c r="A180" s="13"/>
      <c r="B180" t="s">
        <v>176</v>
      </c>
      <c r="C180" s="1" t="s">
        <v>177</v>
      </c>
      <c r="D180" s="1" t="s">
        <v>150</v>
      </c>
      <c r="E180" s="14" t="s">
        <v>778</v>
      </c>
      <c r="F180" s="10"/>
      <c r="G180" s="10"/>
      <c r="H180" s="10"/>
      <c r="I180" s="10"/>
      <c r="J180" s="10"/>
      <c r="K180" s="10"/>
    </row>
    <row r="181" spans="1:11" ht="45" x14ac:dyDescent="0.25">
      <c r="A181" s="13"/>
      <c r="B181" t="s">
        <v>176</v>
      </c>
      <c r="C181" s="1" t="s">
        <v>177</v>
      </c>
      <c r="D181" s="1" t="s">
        <v>150</v>
      </c>
      <c r="E181" s="14" t="s">
        <v>779</v>
      </c>
      <c r="F181" s="10"/>
      <c r="G181" s="10"/>
      <c r="H181" s="10"/>
      <c r="I181" s="10"/>
      <c r="J181" s="10"/>
      <c r="K181" s="10"/>
    </row>
    <row r="182" spans="1:11" ht="45" x14ac:dyDescent="0.25">
      <c r="A182" s="13"/>
      <c r="B182" t="s">
        <v>176</v>
      </c>
      <c r="C182" s="1" t="s">
        <v>177</v>
      </c>
      <c r="D182" s="1" t="s">
        <v>150</v>
      </c>
      <c r="E182" s="14" t="s">
        <v>780</v>
      </c>
      <c r="F182" s="10"/>
      <c r="G182" s="10"/>
      <c r="H182" s="10"/>
      <c r="I182" s="10"/>
      <c r="J182" s="10"/>
      <c r="K182" s="10"/>
    </row>
    <row r="183" spans="1:11" ht="45" x14ac:dyDescent="0.25">
      <c r="A183" s="13"/>
      <c r="B183" t="s">
        <v>176</v>
      </c>
      <c r="C183" s="1" t="s">
        <v>177</v>
      </c>
      <c r="D183" s="1" t="s">
        <v>150</v>
      </c>
      <c r="E183" s="14" t="s">
        <v>781</v>
      </c>
      <c r="F183" s="10"/>
      <c r="G183" s="10"/>
      <c r="H183" s="10"/>
      <c r="I183" s="10"/>
      <c r="J183" s="10"/>
      <c r="K183" s="10"/>
    </row>
    <row r="184" spans="1:11" ht="45" x14ac:dyDescent="0.25">
      <c r="A184" s="13"/>
      <c r="B184" t="s">
        <v>176</v>
      </c>
      <c r="C184" s="1" t="s">
        <v>177</v>
      </c>
      <c r="D184" s="1" t="s">
        <v>150</v>
      </c>
      <c r="E184" s="14" t="s">
        <v>782</v>
      </c>
      <c r="F184" s="10"/>
      <c r="G184" s="10"/>
      <c r="H184" s="10"/>
      <c r="I184" s="10"/>
      <c r="J184" s="10"/>
      <c r="K184" s="10"/>
    </row>
    <row r="185" spans="1:11" ht="45" x14ac:dyDescent="0.25">
      <c r="A185" s="13"/>
      <c r="B185" t="s">
        <v>176</v>
      </c>
      <c r="C185" s="1" t="s">
        <v>177</v>
      </c>
      <c r="D185" s="1" t="s">
        <v>150</v>
      </c>
      <c r="E185" s="14" t="s">
        <v>783</v>
      </c>
      <c r="F185" s="10"/>
      <c r="G185" s="10"/>
      <c r="H185" s="10"/>
      <c r="I185" s="10"/>
      <c r="J185" s="10"/>
      <c r="K185" s="10"/>
    </row>
    <row r="186" spans="1:11" ht="45" x14ac:dyDescent="0.25">
      <c r="A186" s="13"/>
      <c r="B186" t="s">
        <v>176</v>
      </c>
      <c r="C186" s="1" t="s">
        <v>177</v>
      </c>
      <c r="D186" s="1" t="s">
        <v>150</v>
      </c>
      <c r="E186" s="14" t="s">
        <v>784</v>
      </c>
      <c r="F186" s="10"/>
      <c r="G186" s="10"/>
      <c r="H186" s="10"/>
      <c r="I186" s="10"/>
      <c r="J186" s="10"/>
      <c r="K186" s="10"/>
    </row>
    <row r="187" spans="1:11" ht="45" x14ac:dyDescent="0.25">
      <c r="A187" s="13"/>
      <c r="B187" t="s">
        <v>176</v>
      </c>
      <c r="C187" s="1" t="s">
        <v>177</v>
      </c>
      <c r="D187" s="1" t="s">
        <v>150</v>
      </c>
      <c r="E187" s="14" t="s">
        <v>785</v>
      </c>
      <c r="F187" s="10"/>
      <c r="G187" s="10"/>
      <c r="H187" s="10"/>
      <c r="I187" s="10"/>
      <c r="J187" s="10"/>
      <c r="K187" s="10"/>
    </row>
    <row r="188" spans="1:11" ht="60" x14ac:dyDescent="0.25">
      <c r="A188" s="13"/>
      <c r="B188" s="16" t="s">
        <v>183</v>
      </c>
      <c r="C188" s="1" t="s">
        <v>19</v>
      </c>
      <c r="D188" s="1" t="s">
        <v>20</v>
      </c>
      <c r="E188" s="14" t="s">
        <v>283</v>
      </c>
      <c r="F188" s="10"/>
      <c r="G188" s="10"/>
      <c r="H188" s="10"/>
      <c r="I188" s="10"/>
      <c r="J188" s="10"/>
      <c r="K188" s="10"/>
    </row>
    <row r="189" spans="1:11" ht="45" x14ac:dyDescent="0.25">
      <c r="A189" s="13"/>
      <c r="B189" s="16" t="s">
        <v>183</v>
      </c>
      <c r="C189" s="1" t="s">
        <v>19</v>
      </c>
      <c r="D189" s="1" t="s">
        <v>20</v>
      </c>
      <c r="E189" s="14" t="s">
        <v>284</v>
      </c>
      <c r="F189" s="10"/>
      <c r="G189" s="10"/>
      <c r="H189" s="10"/>
      <c r="I189" s="10"/>
      <c r="J189" s="10"/>
      <c r="K189" s="10"/>
    </row>
    <row r="190" spans="1:11" ht="45" x14ac:dyDescent="0.25">
      <c r="A190" s="13"/>
      <c r="B190" s="16" t="s">
        <v>183</v>
      </c>
      <c r="C190" s="1" t="s">
        <v>19</v>
      </c>
      <c r="D190" s="1" t="s">
        <v>20</v>
      </c>
      <c r="E190" s="14" t="s">
        <v>285</v>
      </c>
      <c r="F190" s="10"/>
      <c r="G190" s="10"/>
      <c r="H190" s="10"/>
      <c r="I190" s="10"/>
      <c r="J190" s="10"/>
      <c r="K190" s="10"/>
    </row>
    <row r="191" spans="1:11" ht="45" x14ac:dyDescent="0.25">
      <c r="A191" s="13"/>
      <c r="B191" s="16" t="s">
        <v>183</v>
      </c>
      <c r="C191" s="1" t="s">
        <v>19</v>
      </c>
      <c r="D191" s="1" t="s">
        <v>20</v>
      </c>
      <c r="E191" s="14" t="s">
        <v>286</v>
      </c>
      <c r="F191" s="10"/>
      <c r="G191" s="10"/>
      <c r="H191" s="10"/>
      <c r="I191" s="10"/>
      <c r="J191" s="10"/>
      <c r="K191" s="10"/>
    </row>
    <row r="192" spans="1:11" ht="45" x14ac:dyDescent="0.25">
      <c r="A192" s="13"/>
      <c r="B192" t="s">
        <v>184</v>
      </c>
      <c r="C192" s="1" t="s">
        <v>30</v>
      </c>
      <c r="D192" s="1" t="s">
        <v>31</v>
      </c>
      <c r="E192" s="14" t="s">
        <v>378</v>
      </c>
      <c r="F192" s="10"/>
      <c r="G192" s="10"/>
      <c r="H192" s="10"/>
      <c r="I192" s="10"/>
      <c r="J192" s="10"/>
      <c r="K192" s="10"/>
    </row>
    <row r="193" spans="1:11" ht="45" x14ac:dyDescent="0.25">
      <c r="A193" s="13"/>
      <c r="B193" s="16" t="s">
        <v>185</v>
      </c>
      <c r="C193" s="17" t="s">
        <v>186</v>
      </c>
      <c r="D193" s="1" t="s">
        <v>187</v>
      </c>
      <c r="E193" s="14" t="s">
        <v>225</v>
      </c>
      <c r="F193" s="10"/>
      <c r="G193" s="10"/>
      <c r="H193" s="10"/>
      <c r="I193" s="10"/>
      <c r="J193" s="10"/>
      <c r="K193" s="10"/>
    </row>
    <row r="194" spans="1:11" ht="45" x14ac:dyDescent="0.25">
      <c r="A194" s="13"/>
      <c r="B194" s="16" t="s">
        <v>188</v>
      </c>
      <c r="C194" s="17" t="s">
        <v>189</v>
      </c>
      <c r="D194" s="1" t="s">
        <v>151</v>
      </c>
      <c r="E194" s="14" t="s">
        <v>377</v>
      </c>
      <c r="F194" s="10"/>
      <c r="G194" s="10"/>
      <c r="H194" s="10"/>
      <c r="I194" s="10"/>
      <c r="J194" s="10"/>
      <c r="K194" s="10"/>
    </row>
    <row r="195" spans="1:11" ht="45" x14ac:dyDescent="0.25">
      <c r="A195" s="13"/>
      <c r="B195" s="16" t="s">
        <v>190</v>
      </c>
      <c r="C195" s="17" t="s">
        <v>191</v>
      </c>
      <c r="D195" s="1" t="s">
        <v>149</v>
      </c>
      <c r="E195" s="14" t="s">
        <v>407</v>
      </c>
      <c r="F195" s="10"/>
      <c r="G195" s="10"/>
      <c r="H195" s="10"/>
      <c r="I195" s="10"/>
      <c r="J195" s="10"/>
      <c r="K195" s="10"/>
    </row>
    <row r="196" spans="1:11" ht="45" x14ac:dyDescent="0.25">
      <c r="A196" s="13"/>
      <c r="B196" s="16" t="s">
        <v>190</v>
      </c>
      <c r="C196" s="17" t="s">
        <v>191</v>
      </c>
      <c r="D196" s="1" t="s">
        <v>149</v>
      </c>
      <c r="E196" s="14" t="s">
        <v>408</v>
      </c>
      <c r="F196" s="10"/>
      <c r="G196" s="10"/>
      <c r="H196" s="10"/>
      <c r="I196" s="10"/>
      <c r="J196" s="10"/>
      <c r="K196" s="10"/>
    </row>
    <row r="197" spans="1:11" ht="45" x14ac:dyDescent="0.25">
      <c r="A197" s="13"/>
      <c r="B197" s="16" t="s">
        <v>190</v>
      </c>
      <c r="C197" s="17" t="s">
        <v>191</v>
      </c>
      <c r="D197" s="1" t="s">
        <v>149</v>
      </c>
      <c r="E197" s="14" t="s">
        <v>409</v>
      </c>
      <c r="F197" s="10"/>
      <c r="G197" s="10"/>
      <c r="H197" s="10"/>
      <c r="I197" s="10"/>
      <c r="J197" s="10"/>
      <c r="K197" s="10"/>
    </row>
    <row r="198" spans="1:11" ht="45" x14ac:dyDescent="0.25">
      <c r="A198" s="13"/>
      <c r="B198" s="16" t="s">
        <v>190</v>
      </c>
      <c r="C198" s="17" t="s">
        <v>191</v>
      </c>
      <c r="D198" s="1" t="s">
        <v>149</v>
      </c>
      <c r="E198" s="14" t="s">
        <v>410</v>
      </c>
      <c r="F198" s="10"/>
      <c r="G198" s="10"/>
      <c r="H198" s="10"/>
      <c r="I198" s="10"/>
      <c r="J198" s="10"/>
      <c r="K198" s="10"/>
    </row>
    <row r="199" spans="1:11" ht="45" x14ac:dyDescent="0.25">
      <c r="A199" s="13"/>
      <c r="B199" s="16" t="s">
        <v>190</v>
      </c>
      <c r="C199" s="17" t="s">
        <v>191</v>
      </c>
      <c r="D199" s="1" t="s">
        <v>149</v>
      </c>
      <c r="E199" s="14" t="s">
        <v>411</v>
      </c>
      <c r="F199" s="10"/>
      <c r="G199" s="10"/>
      <c r="H199" s="10"/>
      <c r="I199" s="10"/>
      <c r="J199" s="10"/>
      <c r="K199" s="10"/>
    </row>
    <row r="200" spans="1:11" ht="45" x14ac:dyDescent="0.25">
      <c r="A200" s="13"/>
      <c r="B200" s="16" t="s">
        <v>190</v>
      </c>
      <c r="C200" s="17" t="s">
        <v>191</v>
      </c>
      <c r="D200" s="1" t="s">
        <v>149</v>
      </c>
      <c r="E200" s="14" t="s">
        <v>412</v>
      </c>
      <c r="F200" s="10"/>
      <c r="G200" s="10"/>
      <c r="H200" s="10"/>
      <c r="I200" s="10"/>
      <c r="J200" s="10"/>
      <c r="K200" s="10"/>
    </row>
    <row r="201" spans="1:11" ht="45" x14ac:dyDescent="0.25">
      <c r="A201" s="13"/>
      <c r="B201" s="16" t="s">
        <v>190</v>
      </c>
      <c r="C201" s="17" t="s">
        <v>191</v>
      </c>
      <c r="D201" s="1" t="s">
        <v>149</v>
      </c>
      <c r="E201" s="14" t="s">
        <v>413</v>
      </c>
      <c r="F201" s="10"/>
      <c r="G201" s="10"/>
      <c r="H201" s="10"/>
      <c r="I201" s="10"/>
      <c r="J201" s="10"/>
      <c r="K201" s="10"/>
    </row>
    <row r="202" spans="1:11" ht="45" x14ac:dyDescent="0.25">
      <c r="A202" s="13"/>
      <c r="B202" s="16" t="s">
        <v>190</v>
      </c>
      <c r="C202" s="17" t="s">
        <v>191</v>
      </c>
      <c r="D202" s="1" t="s">
        <v>149</v>
      </c>
      <c r="E202" s="14" t="s">
        <v>414</v>
      </c>
      <c r="F202" s="10"/>
      <c r="G202" s="10"/>
      <c r="H202" s="10"/>
      <c r="I202" s="10"/>
      <c r="J202" s="10"/>
      <c r="K202" s="10"/>
    </row>
    <row r="203" spans="1:11" ht="45" x14ac:dyDescent="0.25">
      <c r="A203" s="13"/>
      <c r="B203" s="16" t="s">
        <v>190</v>
      </c>
      <c r="C203" s="17" t="s">
        <v>191</v>
      </c>
      <c r="D203" s="1" t="s">
        <v>149</v>
      </c>
      <c r="E203" s="14" t="s">
        <v>415</v>
      </c>
      <c r="F203" s="10"/>
      <c r="G203" s="10"/>
      <c r="H203" s="10"/>
      <c r="I203" s="10"/>
      <c r="J203" s="10"/>
      <c r="K203" s="10"/>
    </row>
    <row r="204" spans="1:11" ht="45" x14ac:dyDescent="0.25">
      <c r="A204" s="13"/>
      <c r="B204" s="16" t="s">
        <v>190</v>
      </c>
      <c r="C204" s="17" t="s">
        <v>191</v>
      </c>
      <c r="D204" s="1" t="s">
        <v>149</v>
      </c>
      <c r="E204" s="14" t="s">
        <v>416</v>
      </c>
      <c r="F204" s="10"/>
      <c r="G204" s="10"/>
      <c r="H204" s="10"/>
      <c r="I204" s="10"/>
      <c r="J204" s="10"/>
      <c r="K204" s="10"/>
    </row>
    <row r="205" spans="1:11" ht="45" x14ac:dyDescent="0.25">
      <c r="A205" s="13"/>
      <c r="B205" s="16" t="s">
        <v>190</v>
      </c>
      <c r="C205" s="17" t="s">
        <v>191</v>
      </c>
      <c r="D205" s="1" t="s">
        <v>149</v>
      </c>
      <c r="E205" s="14" t="s">
        <v>417</v>
      </c>
      <c r="F205" s="10"/>
      <c r="G205" s="10"/>
      <c r="H205" s="10"/>
      <c r="I205" s="10"/>
      <c r="J205" s="10"/>
      <c r="K205" s="10"/>
    </row>
    <row r="206" spans="1:11" ht="45" x14ac:dyDescent="0.25">
      <c r="A206" s="13"/>
      <c r="B206" s="16" t="s">
        <v>190</v>
      </c>
      <c r="C206" s="17" t="s">
        <v>191</v>
      </c>
      <c r="D206" s="1" t="s">
        <v>149</v>
      </c>
      <c r="E206" s="14" t="s">
        <v>418</v>
      </c>
      <c r="F206" s="10"/>
      <c r="G206" s="10"/>
      <c r="H206" s="10"/>
      <c r="I206" s="10"/>
      <c r="J206" s="10"/>
      <c r="K206" s="10"/>
    </row>
    <row r="207" spans="1:11" ht="45" x14ac:dyDescent="0.25">
      <c r="A207" s="13"/>
      <c r="B207" s="16" t="s">
        <v>190</v>
      </c>
      <c r="C207" s="17" t="s">
        <v>191</v>
      </c>
      <c r="D207" s="1" t="s">
        <v>149</v>
      </c>
      <c r="E207" s="14" t="s">
        <v>419</v>
      </c>
      <c r="F207" s="10"/>
      <c r="G207" s="10"/>
      <c r="H207" s="10"/>
      <c r="I207" s="10"/>
      <c r="J207" s="10"/>
      <c r="K207" s="10"/>
    </row>
    <row r="208" spans="1:11" ht="45" x14ac:dyDescent="0.25">
      <c r="A208" s="13"/>
      <c r="B208" s="16" t="s">
        <v>190</v>
      </c>
      <c r="C208" s="17" t="s">
        <v>191</v>
      </c>
      <c r="D208" s="1" t="s">
        <v>149</v>
      </c>
      <c r="E208" s="14" t="s">
        <v>420</v>
      </c>
      <c r="F208" s="10"/>
      <c r="G208" s="10"/>
      <c r="H208" s="10"/>
      <c r="I208" s="10"/>
      <c r="J208" s="10"/>
      <c r="K208" s="10"/>
    </row>
    <row r="209" spans="1:11" ht="45" x14ac:dyDescent="0.25">
      <c r="A209" s="13"/>
      <c r="B209" s="16" t="s">
        <v>190</v>
      </c>
      <c r="C209" s="17" t="s">
        <v>191</v>
      </c>
      <c r="D209" s="1" t="s">
        <v>149</v>
      </c>
      <c r="E209" s="14" t="s">
        <v>421</v>
      </c>
      <c r="F209" s="10"/>
      <c r="G209" s="10"/>
      <c r="H209" s="10"/>
      <c r="I209" s="10"/>
      <c r="J209" s="10"/>
      <c r="K209" s="10"/>
    </row>
    <row r="210" spans="1:11" ht="45" x14ac:dyDescent="0.25">
      <c r="A210" s="13"/>
      <c r="B210" s="16" t="s">
        <v>190</v>
      </c>
      <c r="C210" s="17" t="s">
        <v>191</v>
      </c>
      <c r="D210" s="1" t="s">
        <v>149</v>
      </c>
      <c r="E210" s="14" t="s">
        <v>422</v>
      </c>
      <c r="F210" s="10"/>
      <c r="G210" s="10"/>
      <c r="H210" s="10"/>
      <c r="I210" s="10"/>
      <c r="J210" s="10"/>
      <c r="K210" s="10"/>
    </row>
    <row r="211" spans="1:11" ht="45" x14ac:dyDescent="0.25">
      <c r="A211" s="13"/>
      <c r="B211" s="16" t="s">
        <v>190</v>
      </c>
      <c r="C211" s="17" t="s">
        <v>191</v>
      </c>
      <c r="D211" s="1" t="s">
        <v>149</v>
      </c>
      <c r="E211" s="14" t="s">
        <v>423</v>
      </c>
      <c r="F211" s="10"/>
      <c r="G211" s="10"/>
      <c r="H211" s="10"/>
      <c r="I211" s="10"/>
      <c r="J211" s="10"/>
      <c r="K211" s="10"/>
    </row>
    <row r="212" spans="1:11" ht="45" x14ac:dyDescent="0.25">
      <c r="A212" s="13"/>
      <c r="B212" s="16" t="s">
        <v>190</v>
      </c>
      <c r="C212" s="17" t="s">
        <v>191</v>
      </c>
      <c r="D212" s="1" t="s">
        <v>149</v>
      </c>
      <c r="E212" s="14" t="s">
        <v>424</v>
      </c>
      <c r="F212" s="10"/>
      <c r="G212" s="10"/>
      <c r="H212" s="10"/>
      <c r="I212" s="10"/>
      <c r="J212" s="10"/>
      <c r="K212" s="10"/>
    </row>
    <row r="213" spans="1:11" ht="45" x14ac:dyDescent="0.25">
      <c r="A213" s="13"/>
      <c r="B213" s="16" t="s">
        <v>190</v>
      </c>
      <c r="C213" s="17" t="s">
        <v>191</v>
      </c>
      <c r="D213" s="1" t="s">
        <v>149</v>
      </c>
      <c r="E213" s="14" t="s">
        <v>425</v>
      </c>
      <c r="F213" s="10"/>
      <c r="G213" s="10"/>
      <c r="H213" s="10"/>
      <c r="I213" s="10"/>
      <c r="J213" s="10"/>
      <c r="K213" s="10"/>
    </row>
    <row r="214" spans="1:11" ht="45" x14ac:dyDescent="0.25">
      <c r="A214" s="13"/>
      <c r="B214" s="16" t="s">
        <v>190</v>
      </c>
      <c r="C214" s="17" t="s">
        <v>191</v>
      </c>
      <c r="D214" s="1" t="s">
        <v>149</v>
      </c>
      <c r="E214" s="14" t="s">
        <v>426</v>
      </c>
      <c r="F214" s="10"/>
      <c r="G214" s="10"/>
      <c r="H214" s="10"/>
      <c r="I214" s="10"/>
      <c r="J214" s="10"/>
      <c r="K214" s="10"/>
    </row>
    <row r="215" spans="1:11" ht="45" x14ac:dyDescent="0.25">
      <c r="A215" s="13"/>
      <c r="B215" s="16" t="s">
        <v>190</v>
      </c>
      <c r="C215" s="17" t="s">
        <v>191</v>
      </c>
      <c r="D215" s="1" t="s">
        <v>149</v>
      </c>
      <c r="E215" s="14" t="s">
        <v>427</v>
      </c>
      <c r="F215" s="10"/>
      <c r="G215" s="10"/>
      <c r="H215" s="10"/>
      <c r="I215" s="10"/>
      <c r="J215" s="10"/>
      <c r="K215" s="10"/>
    </row>
    <row r="216" spans="1:11" ht="45" x14ac:dyDescent="0.25">
      <c r="A216" s="13"/>
      <c r="B216" s="16" t="s">
        <v>190</v>
      </c>
      <c r="C216" s="17" t="s">
        <v>191</v>
      </c>
      <c r="D216" s="1" t="s">
        <v>149</v>
      </c>
      <c r="E216" s="14" t="s">
        <v>428</v>
      </c>
      <c r="F216" s="10"/>
      <c r="G216" s="10"/>
      <c r="H216" s="10"/>
      <c r="I216" s="10"/>
      <c r="J216" s="10"/>
      <c r="K216" s="10"/>
    </row>
    <row r="217" spans="1:11" ht="45" x14ac:dyDescent="0.25">
      <c r="A217" s="13"/>
      <c r="B217" s="16" t="s">
        <v>190</v>
      </c>
      <c r="C217" s="17" t="s">
        <v>191</v>
      </c>
      <c r="D217" s="1" t="s">
        <v>149</v>
      </c>
      <c r="E217" s="14" t="s">
        <v>429</v>
      </c>
      <c r="F217" s="10"/>
      <c r="G217" s="10"/>
      <c r="H217" s="10"/>
      <c r="I217" s="10"/>
      <c r="J217" s="10"/>
      <c r="K217" s="10"/>
    </row>
    <row r="218" spans="1:11" ht="45" x14ac:dyDescent="0.25">
      <c r="A218" s="13"/>
      <c r="B218" s="16" t="s">
        <v>190</v>
      </c>
      <c r="C218" s="17" t="s">
        <v>191</v>
      </c>
      <c r="D218" s="1" t="s">
        <v>149</v>
      </c>
      <c r="E218" s="14" t="s">
        <v>430</v>
      </c>
      <c r="F218" s="10"/>
      <c r="G218" s="10"/>
      <c r="H218" s="10"/>
      <c r="I218" s="10"/>
      <c r="J218" s="10"/>
      <c r="K218" s="10"/>
    </row>
    <row r="219" spans="1:11" ht="45" x14ac:dyDescent="0.25">
      <c r="A219" s="13"/>
      <c r="B219" s="16" t="s">
        <v>190</v>
      </c>
      <c r="C219" s="17" t="s">
        <v>191</v>
      </c>
      <c r="D219" s="1" t="s">
        <v>149</v>
      </c>
      <c r="E219" s="14" t="s">
        <v>431</v>
      </c>
      <c r="F219" s="10"/>
      <c r="G219" s="10"/>
      <c r="H219" s="10"/>
      <c r="I219" s="10"/>
      <c r="J219" s="10"/>
      <c r="K219" s="10"/>
    </row>
    <row r="220" spans="1:11" ht="45" x14ac:dyDescent="0.25">
      <c r="A220" s="13"/>
      <c r="B220" s="16" t="s">
        <v>190</v>
      </c>
      <c r="C220" s="17" t="s">
        <v>191</v>
      </c>
      <c r="D220" s="1" t="s">
        <v>149</v>
      </c>
      <c r="E220" s="14" t="s">
        <v>432</v>
      </c>
      <c r="F220" s="10"/>
      <c r="G220" s="10"/>
      <c r="H220" s="10"/>
      <c r="I220" s="10"/>
      <c r="J220" s="10"/>
      <c r="K220" s="10"/>
    </row>
    <row r="221" spans="1:11" ht="45" x14ac:dyDescent="0.25">
      <c r="A221" s="13"/>
      <c r="B221" s="16" t="s">
        <v>190</v>
      </c>
      <c r="C221" s="17" t="s">
        <v>191</v>
      </c>
      <c r="D221" s="1" t="s">
        <v>149</v>
      </c>
      <c r="E221" s="14" t="s">
        <v>433</v>
      </c>
      <c r="F221" s="10"/>
      <c r="G221" s="10"/>
      <c r="H221" s="10"/>
      <c r="I221" s="10"/>
      <c r="J221" s="10"/>
      <c r="K221" s="10"/>
    </row>
    <row r="222" spans="1:11" ht="45" x14ac:dyDescent="0.25">
      <c r="A222" s="13"/>
      <c r="B222" s="16" t="s">
        <v>190</v>
      </c>
      <c r="C222" s="17" t="s">
        <v>191</v>
      </c>
      <c r="D222" s="1" t="s">
        <v>149</v>
      </c>
      <c r="E222" s="14" t="s">
        <v>434</v>
      </c>
      <c r="F222" s="10"/>
      <c r="G222" s="10"/>
      <c r="H222" s="10"/>
      <c r="I222" s="10"/>
      <c r="J222" s="10"/>
      <c r="K222" s="10"/>
    </row>
    <row r="223" spans="1:11" ht="45" x14ac:dyDescent="0.25">
      <c r="A223" s="13"/>
      <c r="B223" s="16" t="s">
        <v>190</v>
      </c>
      <c r="C223" s="17" t="s">
        <v>191</v>
      </c>
      <c r="D223" s="1" t="s">
        <v>149</v>
      </c>
      <c r="E223" s="14" t="s">
        <v>435</v>
      </c>
      <c r="F223" s="10"/>
      <c r="G223" s="10"/>
      <c r="H223" s="10"/>
      <c r="I223" s="10"/>
      <c r="J223" s="10"/>
      <c r="K223" s="10"/>
    </row>
    <row r="224" spans="1:11" ht="45" x14ac:dyDescent="0.25">
      <c r="A224" s="13"/>
      <c r="B224" s="16" t="s">
        <v>190</v>
      </c>
      <c r="C224" s="17" t="s">
        <v>191</v>
      </c>
      <c r="D224" s="1" t="s">
        <v>149</v>
      </c>
      <c r="E224" s="14" t="s">
        <v>436</v>
      </c>
      <c r="F224" s="10"/>
      <c r="G224" s="10"/>
      <c r="H224" s="10"/>
      <c r="I224" s="10"/>
      <c r="J224" s="10"/>
      <c r="K224" s="10"/>
    </row>
    <row r="225" spans="1:11" ht="45" x14ac:dyDescent="0.25">
      <c r="A225" s="13"/>
      <c r="B225" s="16" t="s">
        <v>190</v>
      </c>
      <c r="C225" s="17" t="s">
        <v>191</v>
      </c>
      <c r="D225" s="1" t="s">
        <v>149</v>
      </c>
      <c r="E225" s="14" t="s">
        <v>437</v>
      </c>
      <c r="F225" s="10"/>
      <c r="G225" s="10"/>
      <c r="H225" s="10"/>
      <c r="I225" s="10"/>
      <c r="J225" s="10"/>
      <c r="K225" s="10"/>
    </row>
    <row r="226" spans="1:11" ht="45" x14ac:dyDescent="0.25">
      <c r="A226" s="13"/>
      <c r="B226" s="16" t="s">
        <v>190</v>
      </c>
      <c r="C226" s="17" t="s">
        <v>191</v>
      </c>
      <c r="D226" s="1" t="s">
        <v>149</v>
      </c>
      <c r="E226" s="14" t="s">
        <v>438</v>
      </c>
      <c r="F226" s="10"/>
      <c r="G226" s="10"/>
      <c r="H226" s="10"/>
      <c r="I226" s="10"/>
      <c r="J226" s="10"/>
      <c r="K226" s="10"/>
    </row>
    <row r="227" spans="1:11" ht="45" x14ac:dyDescent="0.25">
      <c r="A227" s="13"/>
      <c r="B227" s="16" t="s">
        <v>190</v>
      </c>
      <c r="C227" s="17" t="s">
        <v>191</v>
      </c>
      <c r="D227" s="1" t="s">
        <v>149</v>
      </c>
      <c r="E227" s="14" t="s">
        <v>439</v>
      </c>
      <c r="F227" s="10"/>
      <c r="G227" s="10"/>
      <c r="H227" s="10"/>
      <c r="I227" s="10"/>
      <c r="J227" s="10"/>
      <c r="K227" s="10"/>
    </row>
    <row r="228" spans="1:11" ht="45" x14ac:dyDescent="0.25">
      <c r="A228" s="13"/>
      <c r="B228" s="16" t="s">
        <v>190</v>
      </c>
      <c r="C228" s="17" t="s">
        <v>191</v>
      </c>
      <c r="D228" s="1" t="s">
        <v>149</v>
      </c>
      <c r="E228" s="14" t="s">
        <v>440</v>
      </c>
      <c r="F228" s="10"/>
      <c r="G228" s="10"/>
      <c r="H228" s="10"/>
      <c r="I228" s="10"/>
      <c r="J228" s="10"/>
      <c r="K228" s="10"/>
    </row>
    <row r="229" spans="1:11" ht="45" x14ac:dyDescent="0.25">
      <c r="A229" s="13"/>
      <c r="B229" s="16" t="s">
        <v>190</v>
      </c>
      <c r="C229" s="17" t="s">
        <v>191</v>
      </c>
      <c r="D229" s="1" t="s">
        <v>149</v>
      </c>
      <c r="E229" s="14" t="s">
        <v>441</v>
      </c>
      <c r="F229" s="10"/>
      <c r="G229" s="10"/>
      <c r="H229" s="10"/>
      <c r="I229" s="10"/>
      <c r="J229" s="10"/>
      <c r="K229" s="10"/>
    </row>
    <row r="230" spans="1:11" ht="45" x14ac:dyDescent="0.25">
      <c r="A230" s="13"/>
      <c r="B230" s="16" t="s">
        <v>190</v>
      </c>
      <c r="C230" s="17" t="s">
        <v>191</v>
      </c>
      <c r="D230" s="1" t="s">
        <v>149</v>
      </c>
      <c r="E230" s="14" t="s">
        <v>442</v>
      </c>
      <c r="F230" s="10"/>
      <c r="G230" s="10"/>
      <c r="H230" s="10"/>
      <c r="I230" s="10"/>
      <c r="J230" s="10"/>
      <c r="K230" s="10"/>
    </row>
    <row r="231" spans="1:11" ht="45" x14ac:dyDescent="0.25">
      <c r="A231" s="13"/>
      <c r="B231" s="16" t="s">
        <v>190</v>
      </c>
      <c r="C231" s="17" t="s">
        <v>191</v>
      </c>
      <c r="D231" s="1" t="s">
        <v>149</v>
      </c>
      <c r="E231" s="14" t="s">
        <v>443</v>
      </c>
      <c r="F231" s="10"/>
      <c r="G231" s="10"/>
      <c r="H231" s="10"/>
      <c r="I231" s="10"/>
      <c r="J231" s="10"/>
      <c r="K231" s="10"/>
    </row>
    <row r="232" spans="1:11" ht="45" x14ac:dyDescent="0.25">
      <c r="A232" s="13"/>
      <c r="B232" s="16" t="s">
        <v>190</v>
      </c>
      <c r="C232" s="17" t="s">
        <v>191</v>
      </c>
      <c r="D232" s="1" t="s">
        <v>149</v>
      </c>
      <c r="E232" s="14" t="s">
        <v>444</v>
      </c>
      <c r="F232" s="10"/>
      <c r="G232" s="10"/>
      <c r="H232" s="10"/>
      <c r="I232" s="10"/>
      <c r="J232" s="10"/>
      <c r="K232" s="10"/>
    </row>
    <row r="233" spans="1:11" ht="45" x14ac:dyDescent="0.25">
      <c r="A233" s="13"/>
      <c r="B233" s="16" t="s">
        <v>190</v>
      </c>
      <c r="C233" s="17" t="s">
        <v>191</v>
      </c>
      <c r="D233" s="1" t="s">
        <v>149</v>
      </c>
      <c r="E233" s="14" t="s">
        <v>445</v>
      </c>
      <c r="F233" s="10"/>
      <c r="G233" s="10"/>
      <c r="H233" s="10"/>
      <c r="I233" s="10"/>
      <c r="J233" s="10"/>
      <c r="K233" s="10"/>
    </row>
    <row r="234" spans="1:11" ht="45" x14ac:dyDescent="0.25">
      <c r="A234" s="13"/>
      <c r="B234" s="16" t="s">
        <v>190</v>
      </c>
      <c r="C234" s="17" t="s">
        <v>191</v>
      </c>
      <c r="D234" s="1" t="s">
        <v>149</v>
      </c>
      <c r="E234" s="14" t="s">
        <v>446</v>
      </c>
      <c r="F234" s="10"/>
      <c r="G234" s="10"/>
      <c r="H234" s="10"/>
      <c r="I234" s="10"/>
      <c r="J234" s="10"/>
      <c r="K234" s="10"/>
    </row>
    <row r="235" spans="1:11" ht="45" x14ac:dyDescent="0.25">
      <c r="A235" s="13"/>
      <c r="B235" s="16" t="s">
        <v>190</v>
      </c>
      <c r="C235" s="17" t="s">
        <v>191</v>
      </c>
      <c r="D235" s="1" t="s">
        <v>149</v>
      </c>
      <c r="E235" s="14" t="s">
        <v>447</v>
      </c>
      <c r="F235" s="10"/>
      <c r="G235" s="10"/>
      <c r="H235" s="10"/>
      <c r="I235" s="10"/>
      <c r="J235" s="10"/>
      <c r="K235" s="10"/>
    </row>
    <row r="236" spans="1:11" ht="45" x14ac:dyDescent="0.25">
      <c r="A236" s="13"/>
      <c r="B236" s="16" t="s">
        <v>190</v>
      </c>
      <c r="C236" s="17" t="s">
        <v>191</v>
      </c>
      <c r="D236" s="1" t="s">
        <v>149</v>
      </c>
      <c r="E236" s="14" t="s">
        <v>448</v>
      </c>
      <c r="F236" s="10"/>
      <c r="G236" s="10"/>
      <c r="H236" s="10"/>
      <c r="I236" s="10"/>
      <c r="J236" s="10"/>
      <c r="K236" s="10"/>
    </row>
    <row r="237" spans="1:11" ht="45" x14ac:dyDescent="0.25">
      <c r="A237" s="13"/>
      <c r="B237" s="16" t="s">
        <v>190</v>
      </c>
      <c r="C237" s="17" t="s">
        <v>191</v>
      </c>
      <c r="D237" s="1" t="s">
        <v>149</v>
      </c>
      <c r="E237" s="14" t="s">
        <v>449</v>
      </c>
      <c r="F237" s="10"/>
      <c r="G237" s="10"/>
      <c r="H237" s="10"/>
      <c r="I237" s="10"/>
      <c r="J237" s="10"/>
      <c r="K237" s="10"/>
    </row>
    <row r="238" spans="1:11" ht="45" x14ac:dyDescent="0.25">
      <c r="A238" s="13"/>
      <c r="B238" s="16" t="s">
        <v>190</v>
      </c>
      <c r="C238" s="17" t="s">
        <v>191</v>
      </c>
      <c r="D238" s="1" t="s">
        <v>149</v>
      </c>
      <c r="E238" s="14" t="s">
        <v>450</v>
      </c>
      <c r="F238" s="10"/>
      <c r="G238" s="10"/>
      <c r="H238" s="10"/>
      <c r="I238" s="10"/>
      <c r="J238" s="10"/>
      <c r="K238" s="10"/>
    </row>
    <row r="239" spans="1:11" ht="45" x14ac:dyDescent="0.25">
      <c r="A239" s="13"/>
      <c r="B239" s="16" t="s">
        <v>190</v>
      </c>
      <c r="C239" s="17" t="s">
        <v>191</v>
      </c>
      <c r="D239" s="1" t="s">
        <v>149</v>
      </c>
      <c r="E239" s="14" t="s">
        <v>451</v>
      </c>
      <c r="F239" s="10"/>
      <c r="G239" s="10"/>
      <c r="H239" s="10"/>
      <c r="I239" s="10"/>
      <c r="J239" s="10"/>
      <c r="K239" s="10"/>
    </row>
    <row r="240" spans="1:11" ht="45" x14ac:dyDescent="0.25">
      <c r="A240" s="13"/>
      <c r="B240" s="16" t="s">
        <v>190</v>
      </c>
      <c r="C240" s="17" t="s">
        <v>191</v>
      </c>
      <c r="D240" s="1" t="s">
        <v>149</v>
      </c>
      <c r="E240" s="14" t="s">
        <v>452</v>
      </c>
      <c r="F240" s="10"/>
      <c r="G240" s="10"/>
      <c r="H240" s="10"/>
      <c r="I240" s="10"/>
      <c r="J240" s="10"/>
      <c r="K240" s="10"/>
    </row>
    <row r="241" spans="1:11" ht="45" x14ac:dyDescent="0.25">
      <c r="A241" s="13"/>
      <c r="B241" s="16" t="s">
        <v>190</v>
      </c>
      <c r="C241" s="17" t="s">
        <v>191</v>
      </c>
      <c r="D241" s="1" t="s">
        <v>149</v>
      </c>
      <c r="E241" s="14" t="s">
        <v>453</v>
      </c>
      <c r="F241" s="10"/>
      <c r="G241" s="10"/>
      <c r="H241" s="10"/>
      <c r="I241" s="10"/>
      <c r="J241" s="10"/>
      <c r="K241" s="10"/>
    </row>
    <row r="242" spans="1:11" ht="45" x14ac:dyDescent="0.25">
      <c r="A242" s="13"/>
      <c r="B242" s="16" t="s">
        <v>190</v>
      </c>
      <c r="C242" s="17" t="s">
        <v>191</v>
      </c>
      <c r="D242" s="1" t="s">
        <v>149</v>
      </c>
      <c r="E242" s="14" t="s">
        <v>454</v>
      </c>
      <c r="F242" s="10"/>
      <c r="G242" s="10"/>
      <c r="H242" s="10"/>
      <c r="I242" s="10"/>
      <c r="J242" s="10"/>
      <c r="K242" s="10"/>
    </row>
    <row r="243" spans="1:11" ht="45" x14ac:dyDescent="0.25">
      <c r="A243" s="13"/>
      <c r="B243" s="16" t="s">
        <v>190</v>
      </c>
      <c r="C243" s="17" t="s">
        <v>191</v>
      </c>
      <c r="D243" s="1" t="s">
        <v>149</v>
      </c>
      <c r="E243" s="14" t="s">
        <v>455</v>
      </c>
      <c r="F243" s="10"/>
      <c r="G243" s="10"/>
      <c r="H243" s="10"/>
      <c r="I243" s="10"/>
      <c r="J243" s="10"/>
      <c r="K243" s="10"/>
    </row>
    <row r="244" spans="1:11" ht="45" x14ac:dyDescent="0.25">
      <c r="A244" s="13"/>
      <c r="B244" s="16" t="s">
        <v>190</v>
      </c>
      <c r="C244" s="17" t="s">
        <v>191</v>
      </c>
      <c r="D244" s="1" t="s">
        <v>149</v>
      </c>
      <c r="E244" s="14" t="s">
        <v>456</v>
      </c>
      <c r="F244" s="10"/>
      <c r="G244" s="10"/>
      <c r="H244" s="10"/>
      <c r="I244" s="10"/>
      <c r="J244" s="10"/>
      <c r="K244" s="10"/>
    </row>
    <row r="245" spans="1:11" ht="45" x14ac:dyDescent="0.25">
      <c r="A245" s="13"/>
      <c r="B245" s="16" t="s">
        <v>190</v>
      </c>
      <c r="C245" s="17" t="s">
        <v>191</v>
      </c>
      <c r="D245" s="1" t="s">
        <v>149</v>
      </c>
      <c r="E245" s="14" t="s">
        <v>457</v>
      </c>
      <c r="F245" s="10"/>
      <c r="G245" s="10"/>
      <c r="H245" s="10"/>
      <c r="I245" s="10"/>
      <c r="J245" s="10"/>
      <c r="K245" s="10"/>
    </row>
    <row r="246" spans="1:11" ht="45" x14ac:dyDescent="0.25">
      <c r="A246" s="13"/>
      <c r="B246" s="16" t="s">
        <v>190</v>
      </c>
      <c r="C246" s="17" t="s">
        <v>191</v>
      </c>
      <c r="D246" s="1" t="s">
        <v>149</v>
      </c>
      <c r="E246" s="14" t="s">
        <v>458</v>
      </c>
      <c r="F246" s="10"/>
      <c r="G246" s="10"/>
      <c r="H246" s="10"/>
      <c r="I246" s="10"/>
      <c r="J246" s="10"/>
      <c r="K246" s="10"/>
    </row>
    <row r="247" spans="1:11" ht="45" x14ac:dyDescent="0.25">
      <c r="A247" s="13"/>
      <c r="B247" s="16" t="s">
        <v>190</v>
      </c>
      <c r="C247" s="17" t="s">
        <v>191</v>
      </c>
      <c r="D247" s="1" t="s">
        <v>149</v>
      </c>
      <c r="E247" s="14" t="s">
        <v>459</v>
      </c>
      <c r="F247" s="10"/>
      <c r="G247" s="10"/>
      <c r="H247" s="10"/>
      <c r="I247" s="10"/>
      <c r="J247" s="10"/>
      <c r="K247" s="10"/>
    </row>
    <row r="248" spans="1:11" ht="45" x14ac:dyDescent="0.25">
      <c r="A248" s="13"/>
      <c r="B248" s="16" t="s">
        <v>190</v>
      </c>
      <c r="C248" s="17" t="s">
        <v>191</v>
      </c>
      <c r="D248" s="1" t="s">
        <v>149</v>
      </c>
      <c r="E248" s="14" t="s">
        <v>460</v>
      </c>
      <c r="F248" s="10"/>
      <c r="G248" s="10"/>
      <c r="H248" s="10"/>
      <c r="I248" s="10"/>
      <c r="J248" s="10"/>
      <c r="K248" s="10"/>
    </row>
    <row r="249" spans="1:11" ht="45" x14ac:dyDescent="0.25">
      <c r="A249" s="13"/>
      <c r="B249" s="16" t="s">
        <v>190</v>
      </c>
      <c r="C249" s="17" t="s">
        <v>191</v>
      </c>
      <c r="D249" s="1" t="s">
        <v>149</v>
      </c>
      <c r="E249" s="14" t="s">
        <v>461</v>
      </c>
      <c r="F249" s="10"/>
      <c r="G249" s="10"/>
      <c r="H249" s="10"/>
      <c r="I249" s="10"/>
      <c r="J249" s="10"/>
      <c r="K249" s="10"/>
    </row>
    <row r="250" spans="1:11" ht="45" x14ac:dyDescent="0.25">
      <c r="A250" s="13"/>
      <c r="B250" s="16" t="s">
        <v>190</v>
      </c>
      <c r="C250" s="17" t="s">
        <v>191</v>
      </c>
      <c r="D250" s="1" t="s">
        <v>149</v>
      </c>
      <c r="E250" s="14" t="s">
        <v>462</v>
      </c>
      <c r="F250" s="10"/>
      <c r="G250" s="10"/>
      <c r="H250" s="10"/>
      <c r="I250" s="10"/>
      <c r="J250" s="10"/>
      <c r="K250" s="10"/>
    </row>
    <row r="251" spans="1:11" ht="45" x14ac:dyDescent="0.25">
      <c r="A251" s="13"/>
      <c r="B251" s="16" t="s">
        <v>190</v>
      </c>
      <c r="C251" s="17" t="s">
        <v>191</v>
      </c>
      <c r="D251" s="1" t="s">
        <v>149</v>
      </c>
      <c r="E251" s="14" t="s">
        <v>463</v>
      </c>
      <c r="F251" s="10"/>
      <c r="G251" s="10"/>
      <c r="H251" s="10"/>
      <c r="I251" s="10"/>
      <c r="J251" s="10"/>
      <c r="K251" s="10"/>
    </row>
    <row r="252" spans="1:11" ht="45" x14ac:dyDescent="0.25">
      <c r="A252" s="13"/>
      <c r="B252" s="16" t="s">
        <v>190</v>
      </c>
      <c r="C252" s="17" t="s">
        <v>191</v>
      </c>
      <c r="D252" s="1" t="s">
        <v>149</v>
      </c>
      <c r="E252" s="14" t="s">
        <v>464</v>
      </c>
      <c r="F252" s="10"/>
      <c r="G252" s="10"/>
      <c r="H252" s="10"/>
      <c r="I252" s="10"/>
      <c r="J252" s="10"/>
      <c r="K252" s="10"/>
    </row>
    <row r="253" spans="1:11" ht="45" x14ac:dyDescent="0.25">
      <c r="A253" s="13"/>
      <c r="B253" s="16" t="s">
        <v>190</v>
      </c>
      <c r="C253" s="17" t="s">
        <v>191</v>
      </c>
      <c r="D253" s="1" t="s">
        <v>149</v>
      </c>
      <c r="E253" s="14" t="s">
        <v>465</v>
      </c>
      <c r="F253" s="10"/>
      <c r="G253" s="10"/>
      <c r="H253" s="10"/>
      <c r="I253" s="10"/>
      <c r="J253" s="10"/>
      <c r="K253" s="10"/>
    </row>
    <row r="254" spans="1:11" ht="45" x14ac:dyDescent="0.25">
      <c r="A254" s="13"/>
      <c r="B254" s="16" t="s">
        <v>190</v>
      </c>
      <c r="C254" s="17" t="s">
        <v>191</v>
      </c>
      <c r="D254" s="1" t="s">
        <v>149</v>
      </c>
      <c r="E254" s="14" t="s">
        <v>466</v>
      </c>
      <c r="F254" s="10"/>
      <c r="G254" s="10"/>
      <c r="H254" s="10"/>
      <c r="I254" s="10"/>
      <c r="J254" s="10"/>
      <c r="K254" s="10"/>
    </row>
    <row r="255" spans="1:11" ht="45" x14ac:dyDescent="0.25">
      <c r="A255" s="13"/>
      <c r="B255" s="16" t="s">
        <v>190</v>
      </c>
      <c r="C255" s="17" t="s">
        <v>191</v>
      </c>
      <c r="D255" s="1" t="s">
        <v>149</v>
      </c>
      <c r="E255" s="14" t="s">
        <v>467</v>
      </c>
      <c r="F255" s="10"/>
      <c r="G255" s="10"/>
      <c r="H255" s="10"/>
      <c r="I255" s="10"/>
      <c r="J255" s="10"/>
      <c r="K255" s="10"/>
    </row>
    <row r="256" spans="1:11" ht="45" x14ac:dyDescent="0.25">
      <c r="A256" s="13"/>
      <c r="B256" s="16" t="s">
        <v>190</v>
      </c>
      <c r="C256" s="17" t="s">
        <v>191</v>
      </c>
      <c r="D256" s="1" t="s">
        <v>149</v>
      </c>
      <c r="E256" s="14" t="s">
        <v>468</v>
      </c>
      <c r="F256" s="10"/>
      <c r="G256" s="10"/>
      <c r="H256" s="10"/>
      <c r="I256" s="10"/>
      <c r="J256" s="10"/>
      <c r="K256" s="10"/>
    </row>
    <row r="257" spans="1:11" ht="45" x14ac:dyDescent="0.25">
      <c r="A257" s="13"/>
      <c r="B257" s="16" t="s">
        <v>190</v>
      </c>
      <c r="C257" s="17" t="s">
        <v>191</v>
      </c>
      <c r="D257" s="1" t="s">
        <v>149</v>
      </c>
      <c r="E257" s="14" t="s">
        <v>469</v>
      </c>
      <c r="F257" s="10"/>
      <c r="G257" s="10"/>
      <c r="H257" s="10"/>
      <c r="I257" s="10"/>
      <c r="J257" s="10"/>
      <c r="K257" s="10"/>
    </row>
    <row r="258" spans="1:11" ht="45" x14ac:dyDescent="0.25">
      <c r="A258" s="13"/>
      <c r="B258" s="16" t="s">
        <v>190</v>
      </c>
      <c r="C258" s="17" t="s">
        <v>191</v>
      </c>
      <c r="D258" s="1" t="s">
        <v>149</v>
      </c>
      <c r="E258" s="14" t="s">
        <v>470</v>
      </c>
      <c r="F258" s="10"/>
      <c r="G258" s="10"/>
      <c r="H258" s="10"/>
      <c r="I258" s="10"/>
      <c r="J258" s="10"/>
      <c r="K258" s="10"/>
    </row>
    <row r="259" spans="1:11" ht="45" x14ac:dyDescent="0.25">
      <c r="A259" s="13"/>
      <c r="B259" s="16" t="s">
        <v>190</v>
      </c>
      <c r="C259" s="17" t="s">
        <v>191</v>
      </c>
      <c r="D259" s="1" t="s">
        <v>149</v>
      </c>
      <c r="E259" s="14" t="s">
        <v>471</v>
      </c>
      <c r="F259" s="10"/>
      <c r="G259" s="10"/>
      <c r="H259" s="10"/>
      <c r="I259" s="10"/>
      <c r="J259" s="10"/>
      <c r="K259" s="10"/>
    </row>
    <row r="260" spans="1:11" ht="45" x14ac:dyDescent="0.25">
      <c r="A260" s="13"/>
      <c r="B260" s="16" t="s">
        <v>190</v>
      </c>
      <c r="C260" s="17" t="s">
        <v>191</v>
      </c>
      <c r="D260" s="1" t="s">
        <v>149</v>
      </c>
      <c r="E260" s="14" t="s">
        <v>472</v>
      </c>
      <c r="F260" s="10"/>
      <c r="G260" s="10"/>
      <c r="H260" s="10"/>
      <c r="I260" s="10"/>
      <c r="J260" s="10"/>
      <c r="K260" s="10"/>
    </row>
    <row r="261" spans="1:11" ht="45" x14ac:dyDescent="0.25">
      <c r="A261" s="13"/>
      <c r="B261" s="16" t="s">
        <v>190</v>
      </c>
      <c r="C261" s="17" t="s">
        <v>191</v>
      </c>
      <c r="D261" s="1" t="s">
        <v>149</v>
      </c>
      <c r="E261" s="14" t="s">
        <v>473</v>
      </c>
      <c r="F261" s="10"/>
      <c r="G261" s="10"/>
      <c r="H261" s="10"/>
      <c r="I261" s="10"/>
      <c r="J261" s="10"/>
      <c r="K261" s="10"/>
    </row>
    <row r="262" spans="1:11" ht="45" x14ac:dyDescent="0.25">
      <c r="A262" s="13"/>
      <c r="B262" s="16" t="s">
        <v>190</v>
      </c>
      <c r="C262" s="17" t="s">
        <v>191</v>
      </c>
      <c r="D262" s="1" t="s">
        <v>149</v>
      </c>
      <c r="E262" s="14" t="s">
        <v>474</v>
      </c>
      <c r="F262" s="10"/>
      <c r="G262" s="10"/>
      <c r="H262" s="10"/>
      <c r="I262" s="10"/>
      <c r="J262" s="10"/>
      <c r="K262" s="10"/>
    </row>
    <row r="263" spans="1:11" ht="45" x14ac:dyDescent="0.25">
      <c r="A263" s="13"/>
      <c r="B263" s="16" t="s">
        <v>190</v>
      </c>
      <c r="C263" s="17" t="s">
        <v>191</v>
      </c>
      <c r="D263" s="1" t="s">
        <v>149</v>
      </c>
      <c r="E263" s="14" t="s">
        <v>475</v>
      </c>
      <c r="F263" s="10"/>
      <c r="G263" s="10"/>
      <c r="H263" s="10"/>
      <c r="I263" s="10"/>
      <c r="J263" s="10"/>
      <c r="K263" s="10"/>
    </row>
    <row r="264" spans="1:11" ht="45" x14ac:dyDescent="0.25">
      <c r="A264" s="13"/>
      <c r="B264" s="16" t="s">
        <v>190</v>
      </c>
      <c r="C264" s="17" t="s">
        <v>191</v>
      </c>
      <c r="D264" s="1" t="s">
        <v>149</v>
      </c>
      <c r="E264" s="14" t="s">
        <v>476</v>
      </c>
      <c r="F264" s="10"/>
      <c r="G264" s="10"/>
      <c r="H264" s="10"/>
      <c r="I264" s="10"/>
      <c r="J264" s="10"/>
      <c r="K264" s="10"/>
    </row>
    <row r="265" spans="1:11" ht="45" x14ac:dyDescent="0.25">
      <c r="A265" s="13"/>
      <c r="B265" s="16" t="s">
        <v>190</v>
      </c>
      <c r="C265" s="17" t="s">
        <v>191</v>
      </c>
      <c r="D265" s="1" t="s">
        <v>149</v>
      </c>
      <c r="E265" s="14" t="s">
        <v>477</v>
      </c>
      <c r="F265" s="10"/>
      <c r="G265" s="10"/>
      <c r="H265" s="10"/>
      <c r="I265" s="10"/>
      <c r="J265" s="10"/>
      <c r="K265" s="10"/>
    </row>
    <row r="266" spans="1:11" ht="45" x14ac:dyDescent="0.25">
      <c r="A266" s="13"/>
      <c r="B266" s="16" t="s">
        <v>190</v>
      </c>
      <c r="C266" s="17" t="s">
        <v>191</v>
      </c>
      <c r="D266" s="1" t="s">
        <v>149</v>
      </c>
      <c r="E266" s="14" t="s">
        <v>478</v>
      </c>
      <c r="F266" s="10"/>
      <c r="G266" s="10"/>
      <c r="H266" s="10"/>
      <c r="I266" s="10"/>
      <c r="J266" s="10"/>
      <c r="K266" s="10"/>
    </row>
    <row r="267" spans="1:11" ht="45" x14ac:dyDescent="0.25">
      <c r="A267" s="13"/>
      <c r="B267" s="16" t="s">
        <v>190</v>
      </c>
      <c r="C267" s="17" t="s">
        <v>191</v>
      </c>
      <c r="D267" s="1" t="s">
        <v>149</v>
      </c>
      <c r="E267" s="14" t="s">
        <v>479</v>
      </c>
      <c r="F267" s="10"/>
      <c r="G267" s="10"/>
      <c r="H267" s="10"/>
      <c r="I267" s="10"/>
      <c r="J267" s="10"/>
      <c r="K267" s="10"/>
    </row>
    <row r="268" spans="1:11" ht="45" x14ac:dyDescent="0.25">
      <c r="A268" s="13"/>
      <c r="B268" s="16" t="s">
        <v>190</v>
      </c>
      <c r="C268" s="17" t="s">
        <v>191</v>
      </c>
      <c r="D268" s="1" t="s">
        <v>149</v>
      </c>
      <c r="E268" s="14" t="s">
        <v>480</v>
      </c>
      <c r="F268" s="10"/>
      <c r="G268" s="10"/>
      <c r="H268" s="10"/>
      <c r="I268" s="10"/>
      <c r="J268" s="10"/>
      <c r="K268" s="10"/>
    </row>
    <row r="269" spans="1:11" ht="45" x14ac:dyDescent="0.25">
      <c r="A269" s="13"/>
      <c r="B269" s="16" t="s">
        <v>190</v>
      </c>
      <c r="C269" s="17" t="s">
        <v>191</v>
      </c>
      <c r="D269" s="1" t="s">
        <v>149</v>
      </c>
      <c r="E269" s="14" t="s">
        <v>481</v>
      </c>
      <c r="F269" s="10"/>
      <c r="G269" s="10"/>
      <c r="H269" s="10"/>
      <c r="I269" s="10"/>
      <c r="J269" s="10"/>
      <c r="K269" s="10"/>
    </row>
    <row r="270" spans="1:11" ht="45" x14ac:dyDescent="0.25">
      <c r="A270" s="13"/>
      <c r="B270" s="16" t="s">
        <v>190</v>
      </c>
      <c r="C270" s="17" t="s">
        <v>191</v>
      </c>
      <c r="D270" s="1" t="s">
        <v>149</v>
      </c>
      <c r="E270" s="14" t="s">
        <v>482</v>
      </c>
      <c r="F270" s="10"/>
      <c r="G270" s="10"/>
      <c r="H270" s="10"/>
      <c r="I270" s="10"/>
      <c r="J270" s="10"/>
      <c r="K270" s="10"/>
    </row>
    <row r="271" spans="1:11" ht="45" x14ac:dyDescent="0.25">
      <c r="A271" s="13"/>
      <c r="B271" s="16" t="s">
        <v>190</v>
      </c>
      <c r="C271" s="17" t="s">
        <v>191</v>
      </c>
      <c r="D271" s="1" t="s">
        <v>149</v>
      </c>
      <c r="E271" s="14" t="s">
        <v>483</v>
      </c>
      <c r="F271" s="10"/>
      <c r="G271" s="10"/>
      <c r="H271" s="10"/>
      <c r="I271" s="10"/>
      <c r="J271" s="10"/>
      <c r="K271" s="10"/>
    </row>
    <row r="272" spans="1:11" ht="45" x14ac:dyDescent="0.25">
      <c r="A272" s="13"/>
      <c r="B272" s="16" t="s">
        <v>190</v>
      </c>
      <c r="C272" s="17" t="s">
        <v>191</v>
      </c>
      <c r="D272" s="1" t="s">
        <v>149</v>
      </c>
      <c r="E272" s="14" t="s">
        <v>484</v>
      </c>
      <c r="F272" s="10"/>
      <c r="G272" s="10"/>
      <c r="H272" s="10"/>
      <c r="I272" s="10"/>
      <c r="J272" s="10"/>
      <c r="K272" s="10"/>
    </row>
    <row r="273" spans="1:11" ht="45" x14ac:dyDescent="0.25">
      <c r="A273" s="13"/>
      <c r="B273" s="16" t="s">
        <v>190</v>
      </c>
      <c r="C273" s="17" t="s">
        <v>191</v>
      </c>
      <c r="D273" s="1" t="s">
        <v>149</v>
      </c>
      <c r="E273" s="14" t="s">
        <v>485</v>
      </c>
      <c r="F273" s="10"/>
      <c r="G273" s="10"/>
      <c r="H273" s="10"/>
      <c r="I273" s="10"/>
      <c r="J273" s="10"/>
      <c r="K273" s="10"/>
    </row>
    <row r="274" spans="1:11" ht="45" x14ac:dyDescent="0.25">
      <c r="A274" s="13"/>
      <c r="B274" s="16" t="s">
        <v>190</v>
      </c>
      <c r="C274" s="17" t="s">
        <v>191</v>
      </c>
      <c r="D274" s="1" t="s">
        <v>149</v>
      </c>
      <c r="E274" s="14" t="s">
        <v>486</v>
      </c>
      <c r="F274" s="10"/>
      <c r="G274" s="10"/>
      <c r="H274" s="10"/>
      <c r="I274" s="10"/>
      <c r="J274" s="10"/>
      <c r="K274" s="10"/>
    </row>
    <row r="275" spans="1:11" ht="45" x14ac:dyDescent="0.25">
      <c r="A275" s="13"/>
      <c r="B275" s="16" t="s">
        <v>190</v>
      </c>
      <c r="C275" s="17" t="s">
        <v>191</v>
      </c>
      <c r="D275" s="1" t="s">
        <v>149</v>
      </c>
      <c r="E275" s="14" t="s">
        <v>487</v>
      </c>
      <c r="F275" s="10"/>
      <c r="G275" s="10"/>
      <c r="H275" s="10"/>
      <c r="I275" s="10"/>
      <c r="J275" s="10"/>
      <c r="K275" s="10"/>
    </row>
    <row r="276" spans="1:11" ht="45" x14ac:dyDescent="0.25">
      <c r="A276" s="13"/>
      <c r="B276" s="16" t="s">
        <v>190</v>
      </c>
      <c r="C276" s="17" t="s">
        <v>191</v>
      </c>
      <c r="D276" s="1" t="s">
        <v>149</v>
      </c>
      <c r="E276" s="14" t="s">
        <v>488</v>
      </c>
      <c r="F276" s="10"/>
      <c r="G276" s="10"/>
      <c r="H276" s="10"/>
      <c r="I276" s="10"/>
      <c r="J276" s="10"/>
      <c r="K276" s="10"/>
    </row>
    <row r="277" spans="1:11" ht="45" x14ac:dyDescent="0.25">
      <c r="A277" s="13"/>
      <c r="B277" s="16" t="s">
        <v>190</v>
      </c>
      <c r="C277" s="17" t="s">
        <v>191</v>
      </c>
      <c r="D277" s="1" t="s">
        <v>149</v>
      </c>
      <c r="E277" s="14" t="s">
        <v>489</v>
      </c>
      <c r="F277" s="10"/>
      <c r="G277" s="10"/>
      <c r="H277" s="10"/>
      <c r="I277" s="10"/>
      <c r="J277" s="10"/>
      <c r="K277" s="10"/>
    </row>
    <row r="278" spans="1:11" ht="45" x14ac:dyDescent="0.25">
      <c r="A278" s="13"/>
      <c r="B278" s="16" t="s">
        <v>190</v>
      </c>
      <c r="C278" s="17" t="s">
        <v>191</v>
      </c>
      <c r="D278" s="1" t="s">
        <v>149</v>
      </c>
      <c r="E278" s="14" t="s">
        <v>490</v>
      </c>
      <c r="F278" s="10"/>
      <c r="G278" s="10"/>
      <c r="H278" s="10"/>
      <c r="I278" s="10"/>
      <c r="J278" s="10"/>
      <c r="K278" s="10"/>
    </row>
    <row r="279" spans="1:11" ht="45" x14ac:dyDescent="0.25">
      <c r="A279" s="13"/>
      <c r="B279" s="16" t="s">
        <v>190</v>
      </c>
      <c r="C279" s="17" t="s">
        <v>191</v>
      </c>
      <c r="D279" s="1" t="s">
        <v>149</v>
      </c>
      <c r="E279" s="14" t="s">
        <v>491</v>
      </c>
      <c r="F279" s="10"/>
      <c r="G279" s="10"/>
      <c r="H279" s="10"/>
      <c r="I279" s="10"/>
      <c r="J279" s="10"/>
      <c r="K279" s="10"/>
    </row>
    <row r="280" spans="1:11" ht="45" x14ac:dyDescent="0.25">
      <c r="A280" s="13"/>
      <c r="B280" s="16" t="s">
        <v>190</v>
      </c>
      <c r="C280" s="17" t="s">
        <v>191</v>
      </c>
      <c r="D280" s="1" t="s">
        <v>149</v>
      </c>
      <c r="E280" s="14" t="s">
        <v>492</v>
      </c>
      <c r="F280" s="10"/>
      <c r="G280" s="10"/>
      <c r="H280" s="10"/>
      <c r="I280" s="10"/>
      <c r="J280" s="10"/>
      <c r="K280" s="10"/>
    </row>
    <row r="281" spans="1:11" ht="45" x14ac:dyDescent="0.25">
      <c r="A281" s="13"/>
      <c r="B281" s="16" t="s">
        <v>190</v>
      </c>
      <c r="C281" s="17" t="s">
        <v>191</v>
      </c>
      <c r="D281" s="1" t="s">
        <v>149</v>
      </c>
      <c r="E281" s="14" t="s">
        <v>493</v>
      </c>
      <c r="F281" s="10"/>
      <c r="G281" s="10"/>
      <c r="H281" s="10"/>
      <c r="I281" s="10"/>
      <c r="J281" s="10"/>
      <c r="K281" s="10"/>
    </row>
    <row r="282" spans="1:11" ht="45" x14ac:dyDescent="0.25">
      <c r="A282" s="13"/>
      <c r="B282" s="16" t="s">
        <v>190</v>
      </c>
      <c r="C282" s="17" t="s">
        <v>191</v>
      </c>
      <c r="D282" s="1" t="s">
        <v>149</v>
      </c>
      <c r="E282" s="14" t="s">
        <v>494</v>
      </c>
      <c r="F282" s="10"/>
      <c r="G282" s="10"/>
      <c r="H282" s="10"/>
      <c r="I282" s="10"/>
      <c r="J282" s="10"/>
      <c r="K282" s="10"/>
    </row>
    <row r="283" spans="1:11" ht="45" x14ac:dyDescent="0.25">
      <c r="A283" s="13"/>
      <c r="B283" s="16" t="s">
        <v>190</v>
      </c>
      <c r="C283" s="17" t="s">
        <v>191</v>
      </c>
      <c r="D283" s="1" t="s">
        <v>149</v>
      </c>
      <c r="E283" s="14" t="s">
        <v>495</v>
      </c>
      <c r="F283" s="10"/>
      <c r="G283" s="10"/>
      <c r="H283" s="10"/>
      <c r="I283" s="10"/>
      <c r="J283" s="10"/>
      <c r="K283" s="10"/>
    </row>
    <row r="284" spans="1:11" ht="45" x14ac:dyDescent="0.25">
      <c r="A284" s="13"/>
      <c r="B284" s="16" t="s">
        <v>190</v>
      </c>
      <c r="C284" s="17" t="s">
        <v>191</v>
      </c>
      <c r="D284" s="1" t="s">
        <v>149</v>
      </c>
      <c r="E284" s="14" t="s">
        <v>496</v>
      </c>
      <c r="F284" s="10"/>
      <c r="G284" s="10"/>
      <c r="H284" s="10"/>
      <c r="I284" s="10"/>
      <c r="J284" s="10"/>
      <c r="K284" s="10"/>
    </row>
    <row r="285" spans="1:11" ht="45" x14ac:dyDescent="0.25">
      <c r="A285" s="13"/>
      <c r="B285" s="16" t="s">
        <v>190</v>
      </c>
      <c r="C285" s="17" t="s">
        <v>191</v>
      </c>
      <c r="D285" s="1" t="s">
        <v>149</v>
      </c>
      <c r="E285" s="14" t="s">
        <v>497</v>
      </c>
      <c r="F285" s="10"/>
      <c r="G285" s="10"/>
      <c r="H285" s="10"/>
      <c r="I285" s="10"/>
      <c r="J285" s="10"/>
      <c r="K285" s="10"/>
    </row>
    <row r="286" spans="1:11" ht="45" x14ac:dyDescent="0.25">
      <c r="A286" s="13"/>
      <c r="B286" s="16" t="s">
        <v>190</v>
      </c>
      <c r="C286" s="17" t="s">
        <v>191</v>
      </c>
      <c r="D286" s="1" t="s">
        <v>149</v>
      </c>
      <c r="E286" s="14" t="s">
        <v>498</v>
      </c>
      <c r="F286" s="10"/>
      <c r="G286" s="10"/>
      <c r="H286" s="10"/>
      <c r="I286" s="10"/>
      <c r="J286" s="10"/>
      <c r="K286" s="10"/>
    </row>
    <row r="287" spans="1:11" ht="45" x14ac:dyDescent="0.25">
      <c r="A287" s="13"/>
      <c r="B287" s="16" t="s">
        <v>190</v>
      </c>
      <c r="C287" s="17" t="s">
        <v>191</v>
      </c>
      <c r="D287" s="1" t="s">
        <v>149</v>
      </c>
      <c r="E287" s="14" t="s">
        <v>499</v>
      </c>
      <c r="F287" s="10"/>
      <c r="G287" s="10"/>
      <c r="H287" s="10"/>
      <c r="I287" s="10"/>
      <c r="J287" s="10"/>
      <c r="K287" s="10"/>
    </row>
    <row r="288" spans="1:11" ht="45" x14ac:dyDescent="0.25">
      <c r="A288" s="13"/>
      <c r="B288" s="16" t="s">
        <v>190</v>
      </c>
      <c r="C288" s="17" t="s">
        <v>191</v>
      </c>
      <c r="D288" s="1" t="s">
        <v>149</v>
      </c>
      <c r="E288" s="14" t="s">
        <v>500</v>
      </c>
      <c r="F288" s="10"/>
      <c r="G288" s="10"/>
      <c r="H288" s="10"/>
      <c r="I288" s="10"/>
      <c r="J288" s="10"/>
      <c r="K288" s="10"/>
    </row>
    <row r="289" spans="1:11" ht="45" x14ac:dyDescent="0.25">
      <c r="A289" s="13"/>
      <c r="B289" s="16" t="s">
        <v>190</v>
      </c>
      <c r="C289" s="17" t="s">
        <v>191</v>
      </c>
      <c r="D289" s="1" t="s">
        <v>149</v>
      </c>
      <c r="E289" s="14" t="s">
        <v>501</v>
      </c>
      <c r="F289" s="10"/>
      <c r="G289" s="10"/>
      <c r="H289" s="10"/>
      <c r="I289" s="10"/>
      <c r="J289" s="10"/>
      <c r="K289" s="10"/>
    </row>
    <row r="290" spans="1:11" ht="45" x14ac:dyDescent="0.25">
      <c r="A290" s="13"/>
      <c r="B290" s="16" t="s">
        <v>190</v>
      </c>
      <c r="C290" s="17" t="s">
        <v>191</v>
      </c>
      <c r="D290" s="1" t="s">
        <v>149</v>
      </c>
      <c r="E290" s="14" t="s">
        <v>502</v>
      </c>
      <c r="F290" s="10"/>
      <c r="G290" s="10"/>
      <c r="H290" s="10"/>
      <c r="I290" s="10"/>
      <c r="J290" s="10"/>
      <c r="K290" s="10"/>
    </row>
    <row r="291" spans="1:11" ht="45" x14ac:dyDescent="0.25">
      <c r="A291" s="13"/>
      <c r="B291" s="16" t="s">
        <v>190</v>
      </c>
      <c r="C291" s="17" t="s">
        <v>191</v>
      </c>
      <c r="D291" s="1" t="s">
        <v>149</v>
      </c>
      <c r="E291" s="14" t="s">
        <v>503</v>
      </c>
      <c r="F291" s="10"/>
      <c r="G291" s="10"/>
      <c r="H291" s="10"/>
      <c r="I291" s="10"/>
      <c r="J291" s="10"/>
      <c r="K291" s="10"/>
    </row>
    <row r="292" spans="1:11" ht="45" x14ac:dyDescent="0.25">
      <c r="A292" s="13"/>
      <c r="B292" s="16" t="s">
        <v>190</v>
      </c>
      <c r="C292" s="17" t="s">
        <v>191</v>
      </c>
      <c r="D292" s="1" t="s">
        <v>149</v>
      </c>
      <c r="E292" s="14" t="s">
        <v>504</v>
      </c>
      <c r="F292" s="10"/>
      <c r="G292" s="10"/>
      <c r="H292" s="10"/>
      <c r="I292" s="10"/>
      <c r="J292" s="10"/>
      <c r="K292" s="10"/>
    </row>
    <row r="293" spans="1:11" ht="45" x14ac:dyDescent="0.25">
      <c r="A293" s="13"/>
      <c r="B293" s="16" t="s">
        <v>190</v>
      </c>
      <c r="C293" s="17" t="s">
        <v>191</v>
      </c>
      <c r="D293" s="1" t="s">
        <v>149</v>
      </c>
      <c r="E293" s="14" t="s">
        <v>505</v>
      </c>
      <c r="F293" s="10"/>
      <c r="G293" s="10"/>
      <c r="H293" s="10"/>
      <c r="I293" s="10"/>
      <c r="J293" s="10"/>
      <c r="K293" s="10"/>
    </row>
    <row r="294" spans="1:11" ht="45" x14ac:dyDescent="0.25">
      <c r="A294" s="13"/>
      <c r="B294" s="16" t="s">
        <v>190</v>
      </c>
      <c r="C294" s="17" t="s">
        <v>191</v>
      </c>
      <c r="D294" s="1" t="s">
        <v>149</v>
      </c>
      <c r="E294" s="14" t="s">
        <v>506</v>
      </c>
      <c r="F294" s="10"/>
      <c r="G294" s="10"/>
      <c r="H294" s="10"/>
      <c r="I294" s="10"/>
      <c r="J294" s="10"/>
      <c r="K294" s="10"/>
    </row>
    <row r="295" spans="1:11" ht="45" x14ac:dyDescent="0.25">
      <c r="A295" s="13"/>
      <c r="B295" s="16" t="s">
        <v>190</v>
      </c>
      <c r="C295" s="17" t="s">
        <v>191</v>
      </c>
      <c r="D295" s="1" t="s">
        <v>149</v>
      </c>
      <c r="E295" s="14" t="s">
        <v>507</v>
      </c>
      <c r="F295" s="10"/>
      <c r="G295" s="10"/>
      <c r="H295" s="10"/>
      <c r="I295" s="10"/>
      <c r="J295" s="10"/>
      <c r="K295" s="10"/>
    </row>
    <row r="296" spans="1:11" ht="30" x14ac:dyDescent="0.25">
      <c r="A296" s="13"/>
      <c r="B296" s="16" t="s">
        <v>190</v>
      </c>
      <c r="C296" s="17" t="s">
        <v>191</v>
      </c>
      <c r="D296" s="1" t="s">
        <v>149</v>
      </c>
      <c r="E296" s="14" t="s">
        <v>508</v>
      </c>
      <c r="F296" s="10"/>
      <c r="G296" s="10"/>
      <c r="H296" s="10"/>
      <c r="I296" s="10"/>
      <c r="J296" s="10"/>
      <c r="K296" s="10"/>
    </row>
    <row r="297" spans="1:11" ht="45" x14ac:dyDescent="0.25">
      <c r="A297" s="13"/>
      <c r="B297" s="16" t="s">
        <v>190</v>
      </c>
      <c r="C297" s="17" t="s">
        <v>191</v>
      </c>
      <c r="D297" s="1" t="s">
        <v>149</v>
      </c>
      <c r="E297" s="14" t="s">
        <v>509</v>
      </c>
      <c r="F297" s="10"/>
      <c r="G297" s="10"/>
      <c r="H297" s="10"/>
      <c r="I297" s="10"/>
      <c r="J297" s="10"/>
      <c r="K297" s="10"/>
    </row>
    <row r="298" spans="1:11" ht="45" x14ac:dyDescent="0.25">
      <c r="A298" s="13"/>
      <c r="B298" s="16" t="s">
        <v>190</v>
      </c>
      <c r="C298" s="17" t="s">
        <v>191</v>
      </c>
      <c r="D298" s="1" t="s">
        <v>149</v>
      </c>
      <c r="E298" s="14" t="s">
        <v>510</v>
      </c>
      <c r="F298" s="10"/>
      <c r="G298" s="10"/>
      <c r="H298" s="10"/>
      <c r="I298" s="10"/>
      <c r="J298" s="10"/>
      <c r="K298" s="10"/>
    </row>
    <row r="299" spans="1:11" ht="45" x14ac:dyDescent="0.25">
      <c r="A299" s="13"/>
      <c r="B299" s="16" t="s">
        <v>190</v>
      </c>
      <c r="C299" s="17" t="s">
        <v>191</v>
      </c>
      <c r="D299" s="1" t="s">
        <v>149</v>
      </c>
      <c r="E299" s="14" t="s">
        <v>511</v>
      </c>
      <c r="F299" s="10"/>
      <c r="G299" s="10"/>
      <c r="H299" s="10"/>
      <c r="I299" s="10"/>
      <c r="J299" s="10"/>
      <c r="K299" s="10"/>
    </row>
    <row r="300" spans="1:11" ht="45" x14ac:dyDescent="0.25">
      <c r="A300" s="13"/>
      <c r="B300" s="16" t="s">
        <v>190</v>
      </c>
      <c r="C300" s="17" t="s">
        <v>191</v>
      </c>
      <c r="D300" s="1" t="s">
        <v>149</v>
      </c>
      <c r="E300" s="14" t="s">
        <v>512</v>
      </c>
      <c r="F300" s="10"/>
      <c r="G300" s="10"/>
      <c r="H300" s="10"/>
      <c r="I300" s="10"/>
      <c r="J300" s="10"/>
      <c r="K300" s="10"/>
    </row>
    <row r="301" spans="1:11" ht="30" x14ac:dyDescent="0.25">
      <c r="A301" s="13"/>
      <c r="B301" s="16" t="s">
        <v>190</v>
      </c>
      <c r="C301" s="17" t="s">
        <v>191</v>
      </c>
      <c r="D301" s="1" t="s">
        <v>149</v>
      </c>
      <c r="E301" s="14" t="s">
        <v>513</v>
      </c>
      <c r="F301" s="10"/>
      <c r="G301" s="10"/>
      <c r="H301" s="10"/>
      <c r="I301" s="10"/>
      <c r="J301" s="10"/>
      <c r="K301" s="10"/>
    </row>
    <row r="302" spans="1:11" ht="45" x14ac:dyDescent="0.25">
      <c r="A302" s="13"/>
      <c r="B302" s="16" t="s">
        <v>190</v>
      </c>
      <c r="C302" s="17" t="s">
        <v>191</v>
      </c>
      <c r="D302" s="1" t="s">
        <v>149</v>
      </c>
      <c r="E302" s="14" t="s">
        <v>514</v>
      </c>
    </row>
    <row r="303" spans="1:11" ht="45" x14ac:dyDescent="0.25">
      <c r="A303" s="13"/>
      <c r="B303" s="16" t="s">
        <v>190</v>
      </c>
      <c r="C303" s="17" t="s">
        <v>191</v>
      </c>
      <c r="D303" s="1" t="s">
        <v>149</v>
      </c>
      <c r="E303" s="14" t="s">
        <v>515</v>
      </c>
    </row>
    <row r="304" spans="1:11" ht="45" x14ac:dyDescent="0.25">
      <c r="A304" s="13"/>
      <c r="B304" s="16" t="s">
        <v>190</v>
      </c>
      <c r="C304" s="17" t="s">
        <v>191</v>
      </c>
      <c r="D304" s="1" t="s">
        <v>149</v>
      </c>
      <c r="E304" s="14" t="s">
        <v>516</v>
      </c>
    </row>
    <row r="305" spans="1:5" ht="45" x14ac:dyDescent="0.25">
      <c r="A305" s="13"/>
      <c r="B305" s="16" t="s">
        <v>190</v>
      </c>
      <c r="C305" s="17" t="s">
        <v>191</v>
      </c>
      <c r="D305" s="1" t="s">
        <v>149</v>
      </c>
      <c r="E305" s="14" t="s">
        <v>517</v>
      </c>
    </row>
    <row r="306" spans="1:5" ht="45" x14ac:dyDescent="0.25">
      <c r="A306" s="13"/>
      <c r="B306" s="16" t="s">
        <v>190</v>
      </c>
      <c r="C306" s="17" t="s">
        <v>191</v>
      </c>
      <c r="D306" s="1" t="s">
        <v>149</v>
      </c>
      <c r="E306" s="14" t="s">
        <v>518</v>
      </c>
    </row>
    <row r="307" spans="1:5" ht="45" x14ac:dyDescent="0.25">
      <c r="A307" s="13"/>
      <c r="B307" s="16" t="s">
        <v>190</v>
      </c>
      <c r="C307" s="17" t="s">
        <v>191</v>
      </c>
      <c r="D307" s="1" t="s">
        <v>149</v>
      </c>
      <c r="E307" s="14" t="s">
        <v>519</v>
      </c>
    </row>
    <row r="308" spans="1:5" ht="45" x14ac:dyDescent="0.25">
      <c r="A308" s="13"/>
      <c r="B308" s="16" t="s">
        <v>190</v>
      </c>
      <c r="C308" s="17" t="s">
        <v>191</v>
      </c>
      <c r="D308" s="1" t="s">
        <v>149</v>
      </c>
      <c r="E308" s="14" t="s">
        <v>520</v>
      </c>
    </row>
    <row r="309" spans="1:5" ht="45" x14ac:dyDescent="0.25">
      <c r="A309" s="13"/>
      <c r="B309" s="16" t="s">
        <v>190</v>
      </c>
      <c r="C309" s="17" t="s">
        <v>191</v>
      </c>
      <c r="D309" s="1" t="s">
        <v>149</v>
      </c>
      <c r="E309" s="14" t="s">
        <v>521</v>
      </c>
    </row>
    <row r="310" spans="1:5" ht="45" x14ac:dyDescent="0.25">
      <c r="A310" s="13"/>
      <c r="B310" s="16" t="s">
        <v>190</v>
      </c>
      <c r="C310" s="17" t="s">
        <v>191</v>
      </c>
      <c r="D310" s="1" t="s">
        <v>149</v>
      </c>
      <c r="E310" s="14" t="s">
        <v>522</v>
      </c>
    </row>
    <row r="311" spans="1:5" ht="45" x14ac:dyDescent="0.25">
      <c r="A311" s="13"/>
      <c r="B311" s="16" t="s">
        <v>190</v>
      </c>
      <c r="C311" s="17" t="s">
        <v>191</v>
      </c>
      <c r="D311" s="1" t="s">
        <v>149</v>
      </c>
      <c r="E311" s="14" t="s">
        <v>523</v>
      </c>
    </row>
    <row r="312" spans="1:5" ht="45" x14ac:dyDescent="0.25">
      <c r="A312" s="13"/>
      <c r="B312" s="16" t="s">
        <v>190</v>
      </c>
      <c r="C312" s="17" t="s">
        <v>191</v>
      </c>
      <c r="D312" s="1" t="s">
        <v>149</v>
      </c>
      <c r="E312" s="14" t="s">
        <v>524</v>
      </c>
    </row>
    <row r="313" spans="1:5" ht="45" x14ac:dyDescent="0.25">
      <c r="A313" s="13"/>
      <c r="B313" s="16" t="s">
        <v>190</v>
      </c>
      <c r="C313" s="17" t="s">
        <v>191</v>
      </c>
      <c r="D313" s="1" t="s">
        <v>149</v>
      </c>
      <c r="E313" s="14" t="s">
        <v>525</v>
      </c>
    </row>
    <row r="314" spans="1:5" ht="45" x14ac:dyDescent="0.25">
      <c r="A314" s="13"/>
      <c r="B314" s="16" t="s">
        <v>190</v>
      </c>
      <c r="C314" s="17" t="s">
        <v>191</v>
      </c>
      <c r="D314" s="1" t="s">
        <v>149</v>
      </c>
      <c r="E314" s="14" t="s">
        <v>526</v>
      </c>
    </row>
    <row r="315" spans="1:5" ht="45" x14ac:dyDescent="0.25">
      <c r="A315" s="13"/>
      <c r="B315" s="16" t="s">
        <v>190</v>
      </c>
      <c r="C315" s="17" t="s">
        <v>191</v>
      </c>
      <c r="D315" s="1" t="s">
        <v>149</v>
      </c>
      <c r="E315" s="14" t="s">
        <v>527</v>
      </c>
    </row>
    <row r="316" spans="1:5" ht="45" x14ac:dyDescent="0.25">
      <c r="A316" s="13"/>
      <c r="B316" s="16" t="s">
        <v>190</v>
      </c>
      <c r="C316" s="17" t="s">
        <v>191</v>
      </c>
      <c r="D316" s="1" t="s">
        <v>149</v>
      </c>
      <c r="E316" s="14" t="s">
        <v>528</v>
      </c>
    </row>
    <row r="317" spans="1:5" ht="45" x14ac:dyDescent="0.25">
      <c r="A317" s="13"/>
      <c r="B317" s="16" t="s">
        <v>190</v>
      </c>
      <c r="C317" s="17" t="s">
        <v>191</v>
      </c>
      <c r="D317" s="1" t="s">
        <v>149</v>
      </c>
      <c r="E317" s="14" t="s">
        <v>529</v>
      </c>
    </row>
    <row r="318" spans="1:5" ht="45" x14ac:dyDescent="0.25">
      <c r="A318" s="13"/>
      <c r="B318" s="16" t="s">
        <v>190</v>
      </c>
      <c r="C318" s="17" t="s">
        <v>191</v>
      </c>
      <c r="D318" s="1" t="s">
        <v>149</v>
      </c>
      <c r="E318" s="14" t="s">
        <v>530</v>
      </c>
    </row>
    <row r="319" spans="1:5" ht="45" x14ac:dyDescent="0.25">
      <c r="A319" s="13"/>
      <c r="B319" s="16" t="s">
        <v>190</v>
      </c>
      <c r="C319" s="17" t="s">
        <v>191</v>
      </c>
      <c r="D319" s="1" t="s">
        <v>149</v>
      </c>
      <c r="E319" s="14" t="s">
        <v>531</v>
      </c>
    </row>
    <row r="320" spans="1:5" ht="45" x14ac:dyDescent="0.25">
      <c r="A320" s="13"/>
      <c r="B320" s="16" t="s">
        <v>190</v>
      </c>
      <c r="C320" s="17" t="s">
        <v>191</v>
      </c>
      <c r="D320" s="1" t="s">
        <v>149</v>
      </c>
      <c r="E320" s="14" t="s">
        <v>532</v>
      </c>
    </row>
    <row r="321" spans="1:5" ht="45" x14ac:dyDescent="0.25">
      <c r="A321" s="13"/>
      <c r="B321" s="16" t="s">
        <v>190</v>
      </c>
      <c r="C321" s="17" t="s">
        <v>191</v>
      </c>
      <c r="D321" s="1" t="s">
        <v>149</v>
      </c>
      <c r="E321" s="14" t="s">
        <v>533</v>
      </c>
    </row>
    <row r="322" spans="1:5" ht="45" x14ac:dyDescent="0.25">
      <c r="A322" s="13"/>
      <c r="B322" s="16" t="s">
        <v>190</v>
      </c>
      <c r="C322" s="17" t="s">
        <v>191</v>
      </c>
      <c r="D322" s="1" t="s">
        <v>149</v>
      </c>
      <c r="E322" s="14" t="s">
        <v>534</v>
      </c>
    </row>
    <row r="323" spans="1:5" ht="45" x14ac:dyDescent="0.25">
      <c r="A323" s="13"/>
      <c r="B323" s="16" t="s">
        <v>190</v>
      </c>
      <c r="C323" s="17" t="s">
        <v>191</v>
      </c>
      <c r="D323" s="1" t="s">
        <v>149</v>
      </c>
      <c r="E323" s="14" t="s">
        <v>535</v>
      </c>
    </row>
    <row r="324" spans="1:5" ht="45" x14ac:dyDescent="0.25">
      <c r="A324" s="13"/>
      <c r="B324" s="16" t="s">
        <v>190</v>
      </c>
      <c r="C324" s="17" t="s">
        <v>191</v>
      </c>
      <c r="D324" s="1" t="s">
        <v>149</v>
      </c>
      <c r="E324" s="14" t="s">
        <v>536</v>
      </c>
    </row>
    <row r="325" spans="1:5" ht="45" x14ac:dyDescent="0.25">
      <c r="A325" s="13"/>
      <c r="B325" s="16" t="s">
        <v>190</v>
      </c>
      <c r="C325" s="17" t="s">
        <v>191</v>
      </c>
      <c r="D325" s="1" t="s">
        <v>149</v>
      </c>
      <c r="E325" s="14" t="s">
        <v>537</v>
      </c>
    </row>
    <row r="326" spans="1:5" ht="45" x14ac:dyDescent="0.25">
      <c r="A326" s="13"/>
      <c r="B326" s="16" t="s">
        <v>190</v>
      </c>
      <c r="C326" s="17" t="s">
        <v>191</v>
      </c>
      <c r="D326" s="1" t="s">
        <v>149</v>
      </c>
      <c r="E326" s="14" t="s">
        <v>538</v>
      </c>
    </row>
    <row r="327" spans="1:5" ht="45" x14ac:dyDescent="0.25">
      <c r="A327" s="13"/>
      <c r="B327" s="16" t="s">
        <v>190</v>
      </c>
      <c r="C327" s="17" t="s">
        <v>191</v>
      </c>
      <c r="D327" s="1" t="s">
        <v>149</v>
      </c>
      <c r="E327" s="14" t="s">
        <v>539</v>
      </c>
    </row>
    <row r="328" spans="1:5" ht="45" x14ac:dyDescent="0.25">
      <c r="A328" s="13"/>
      <c r="B328" s="16" t="s">
        <v>190</v>
      </c>
      <c r="C328" s="17" t="s">
        <v>191</v>
      </c>
      <c r="D328" s="1" t="s">
        <v>149</v>
      </c>
      <c r="E328" s="14" t="s">
        <v>540</v>
      </c>
    </row>
    <row r="329" spans="1:5" ht="45" x14ac:dyDescent="0.25">
      <c r="A329" s="13"/>
      <c r="B329" s="16" t="s">
        <v>190</v>
      </c>
      <c r="C329" s="17" t="s">
        <v>191</v>
      </c>
      <c r="D329" s="1" t="s">
        <v>149</v>
      </c>
      <c r="E329" s="14" t="s">
        <v>541</v>
      </c>
    </row>
    <row r="330" spans="1:5" ht="45" x14ac:dyDescent="0.25">
      <c r="A330" s="13"/>
      <c r="B330" s="16" t="s">
        <v>190</v>
      </c>
      <c r="C330" s="17" t="s">
        <v>191</v>
      </c>
      <c r="D330" s="1" t="s">
        <v>149</v>
      </c>
      <c r="E330" s="14" t="s">
        <v>542</v>
      </c>
    </row>
    <row r="331" spans="1:5" ht="45" x14ac:dyDescent="0.25">
      <c r="A331" s="13"/>
      <c r="B331" s="16" t="s">
        <v>190</v>
      </c>
      <c r="C331" s="17" t="s">
        <v>191</v>
      </c>
      <c r="D331" s="1" t="s">
        <v>149</v>
      </c>
      <c r="E331" s="14" t="s">
        <v>543</v>
      </c>
    </row>
    <row r="332" spans="1:5" ht="45" x14ac:dyDescent="0.25">
      <c r="A332" s="13"/>
      <c r="B332" s="16" t="s">
        <v>190</v>
      </c>
      <c r="C332" s="17" t="s">
        <v>191</v>
      </c>
      <c r="D332" s="1" t="s">
        <v>149</v>
      </c>
      <c r="E332" s="14" t="s">
        <v>544</v>
      </c>
    </row>
    <row r="333" spans="1:5" ht="45" x14ac:dyDescent="0.25">
      <c r="A333" s="13"/>
      <c r="B333" s="16" t="s">
        <v>190</v>
      </c>
      <c r="C333" s="17" t="s">
        <v>191</v>
      </c>
      <c r="D333" s="1" t="s">
        <v>149</v>
      </c>
      <c r="E333" s="14" t="s">
        <v>545</v>
      </c>
    </row>
    <row r="334" spans="1:5" ht="45" x14ac:dyDescent="0.25">
      <c r="A334" s="13"/>
      <c r="B334" s="16" t="s">
        <v>190</v>
      </c>
      <c r="C334" s="17" t="s">
        <v>191</v>
      </c>
      <c r="D334" s="1" t="s">
        <v>149</v>
      </c>
      <c r="E334" s="14" t="s">
        <v>546</v>
      </c>
    </row>
    <row r="335" spans="1:5" ht="45" x14ac:dyDescent="0.25">
      <c r="A335" s="13"/>
      <c r="B335" s="16" t="s">
        <v>190</v>
      </c>
      <c r="C335" s="17" t="s">
        <v>191</v>
      </c>
      <c r="D335" s="1" t="s">
        <v>149</v>
      </c>
      <c r="E335" s="14" t="s">
        <v>547</v>
      </c>
    </row>
    <row r="336" spans="1:5" ht="45" x14ac:dyDescent="0.25">
      <c r="A336" s="13"/>
      <c r="B336" s="16" t="s">
        <v>190</v>
      </c>
      <c r="C336" s="17" t="s">
        <v>191</v>
      </c>
      <c r="D336" s="1" t="s">
        <v>149</v>
      </c>
      <c r="E336" s="14" t="s">
        <v>548</v>
      </c>
    </row>
    <row r="337" spans="1:5" ht="45" x14ac:dyDescent="0.25">
      <c r="A337" s="13"/>
      <c r="B337" s="16" t="s">
        <v>190</v>
      </c>
      <c r="C337" s="17" t="s">
        <v>191</v>
      </c>
      <c r="D337" s="1" t="s">
        <v>149</v>
      </c>
      <c r="E337" s="14" t="s">
        <v>549</v>
      </c>
    </row>
    <row r="338" spans="1:5" ht="45" x14ac:dyDescent="0.25">
      <c r="A338" s="13"/>
      <c r="B338" s="16" t="s">
        <v>190</v>
      </c>
      <c r="C338" s="17" t="s">
        <v>191</v>
      </c>
      <c r="D338" s="1" t="s">
        <v>149</v>
      </c>
      <c r="E338" s="14" t="s">
        <v>550</v>
      </c>
    </row>
    <row r="339" spans="1:5" ht="45" x14ac:dyDescent="0.25">
      <c r="A339" s="13"/>
      <c r="B339" s="16" t="s">
        <v>190</v>
      </c>
      <c r="C339" s="17" t="s">
        <v>191</v>
      </c>
      <c r="D339" s="1" t="s">
        <v>149</v>
      </c>
      <c r="E339" s="14" t="s">
        <v>551</v>
      </c>
    </row>
    <row r="340" spans="1:5" ht="45" x14ac:dyDescent="0.25">
      <c r="A340" s="13"/>
      <c r="B340" s="16" t="s">
        <v>190</v>
      </c>
      <c r="C340" s="17" t="s">
        <v>191</v>
      </c>
      <c r="D340" s="1" t="s">
        <v>149</v>
      </c>
      <c r="E340" s="14" t="s">
        <v>552</v>
      </c>
    </row>
    <row r="341" spans="1:5" ht="45" x14ac:dyDescent="0.25">
      <c r="A341" s="13"/>
      <c r="B341" s="16" t="s">
        <v>190</v>
      </c>
      <c r="C341" s="17" t="s">
        <v>191</v>
      </c>
      <c r="D341" s="1" t="s">
        <v>149</v>
      </c>
      <c r="E341" s="14" t="s">
        <v>553</v>
      </c>
    </row>
    <row r="342" spans="1:5" ht="45" x14ac:dyDescent="0.25">
      <c r="A342" s="13"/>
      <c r="B342" s="16" t="s">
        <v>190</v>
      </c>
      <c r="C342" s="17" t="s">
        <v>191</v>
      </c>
      <c r="D342" s="1" t="s">
        <v>149</v>
      </c>
      <c r="E342" s="14" t="s">
        <v>554</v>
      </c>
    </row>
    <row r="343" spans="1:5" ht="45" x14ac:dyDescent="0.25">
      <c r="A343" s="13"/>
      <c r="B343" s="16" t="s">
        <v>190</v>
      </c>
      <c r="C343" s="17" t="s">
        <v>191</v>
      </c>
      <c r="D343" s="1" t="s">
        <v>149</v>
      </c>
      <c r="E343" s="14" t="s">
        <v>555</v>
      </c>
    </row>
    <row r="344" spans="1:5" ht="45" x14ac:dyDescent="0.25">
      <c r="A344" s="13"/>
      <c r="B344" s="16" t="s">
        <v>190</v>
      </c>
      <c r="C344" s="17" t="s">
        <v>191</v>
      </c>
      <c r="D344" s="1" t="s">
        <v>149</v>
      </c>
      <c r="E344" s="14" t="s">
        <v>556</v>
      </c>
    </row>
    <row r="345" spans="1:5" ht="45" x14ac:dyDescent="0.25">
      <c r="A345" s="13"/>
      <c r="B345" s="16" t="s">
        <v>190</v>
      </c>
      <c r="C345" s="17" t="s">
        <v>191</v>
      </c>
      <c r="D345" s="1" t="s">
        <v>149</v>
      </c>
      <c r="E345" s="14" t="s">
        <v>557</v>
      </c>
    </row>
    <row r="346" spans="1:5" ht="45" x14ac:dyDescent="0.25">
      <c r="A346" s="13"/>
      <c r="B346" s="16" t="s">
        <v>190</v>
      </c>
      <c r="C346" s="17" t="s">
        <v>191</v>
      </c>
      <c r="D346" s="1" t="s">
        <v>149</v>
      </c>
      <c r="E346" s="14" t="s">
        <v>558</v>
      </c>
    </row>
    <row r="347" spans="1:5" ht="45" x14ac:dyDescent="0.25">
      <c r="A347" s="13"/>
      <c r="B347" s="16" t="s">
        <v>190</v>
      </c>
      <c r="C347" s="17" t="s">
        <v>191</v>
      </c>
      <c r="D347" s="1" t="s">
        <v>149</v>
      </c>
      <c r="E347" s="14" t="s">
        <v>559</v>
      </c>
    </row>
    <row r="348" spans="1:5" ht="45" x14ac:dyDescent="0.25">
      <c r="A348" s="13"/>
      <c r="B348" s="16" t="s">
        <v>190</v>
      </c>
      <c r="C348" s="17" t="s">
        <v>191</v>
      </c>
      <c r="D348" s="1" t="s">
        <v>149</v>
      </c>
      <c r="E348" s="14" t="s">
        <v>560</v>
      </c>
    </row>
    <row r="349" spans="1:5" ht="45" x14ac:dyDescent="0.25">
      <c r="A349" s="13"/>
      <c r="B349" s="16" t="s">
        <v>190</v>
      </c>
      <c r="C349" s="17" t="s">
        <v>191</v>
      </c>
      <c r="D349" s="1" t="s">
        <v>149</v>
      </c>
      <c r="E349" s="14" t="s">
        <v>561</v>
      </c>
    </row>
    <row r="350" spans="1:5" ht="45" x14ac:dyDescent="0.25">
      <c r="A350" s="13"/>
      <c r="B350" s="16" t="s">
        <v>190</v>
      </c>
      <c r="C350" s="17" t="s">
        <v>191</v>
      </c>
      <c r="D350" s="1" t="s">
        <v>149</v>
      </c>
      <c r="E350" s="14" t="s">
        <v>562</v>
      </c>
    </row>
    <row r="351" spans="1:5" ht="45" x14ac:dyDescent="0.25">
      <c r="A351" s="13"/>
      <c r="B351" s="16" t="s">
        <v>190</v>
      </c>
      <c r="C351" s="17" t="s">
        <v>191</v>
      </c>
      <c r="D351" s="1" t="s">
        <v>149</v>
      </c>
      <c r="E351" s="14" t="s">
        <v>563</v>
      </c>
    </row>
    <row r="352" spans="1:5" ht="45" x14ac:dyDescent="0.25">
      <c r="A352" s="13"/>
      <c r="B352" s="16" t="s">
        <v>190</v>
      </c>
      <c r="C352" s="17" t="s">
        <v>191</v>
      </c>
      <c r="D352" s="1" t="s">
        <v>149</v>
      </c>
      <c r="E352" s="14" t="s">
        <v>564</v>
      </c>
    </row>
    <row r="353" spans="1:5" ht="45" x14ac:dyDescent="0.25">
      <c r="A353" s="13"/>
      <c r="B353" s="16" t="s">
        <v>190</v>
      </c>
      <c r="C353" s="17" t="s">
        <v>191</v>
      </c>
      <c r="D353" s="1" t="s">
        <v>149</v>
      </c>
      <c r="E353" s="14" t="s">
        <v>565</v>
      </c>
    </row>
    <row r="354" spans="1:5" ht="45" x14ac:dyDescent="0.25">
      <c r="A354" s="13"/>
      <c r="B354" s="16" t="s">
        <v>190</v>
      </c>
      <c r="C354" s="17" t="s">
        <v>191</v>
      </c>
      <c r="D354" s="1" t="s">
        <v>149</v>
      </c>
      <c r="E354" s="14" t="s">
        <v>566</v>
      </c>
    </row>
    <row r="355" spans="1:5" ht="45" x14ac:dyDescent="0.25">
      <c r="A355" s="13"/>
      <c r="B355" s="16" t="s">
        <v>190</v>
      </c>
      <c r="C355" s="17" t="s">
        <v>191</v>
      </c>
      <c r="D355" s="1" t="s">
        <v>149</v>
      </c>
      <c r="E355" s="14" t="s">
        <v>567</v>
      </c>
    </row>
    <row r="356" spans="1:5" ht="45" x14ac:dyDescent="0.25">
      <c r="A356" s="13"/>
      <c r="B356" s="16" t="s">
        <v>190</v>
      </c>
      <c r="C356" s="17" t="s">
        <v>191</v>
      </c>
      <c r="D356" s="1" t="s">
        <v>149</v>
      </c>
      <c r="E356" s="14" t="s">
        <v>568</v>
      </c>
    </row>
    <row r="357" spans="1:5" ht="45" x14ac:dyDescent="0.25">
      <c r="A357" s="13"/>
      <c r="B357" s="16" t="s">
        <v>190</v>
      </c>
      <c r="C357" s="17" t="s">
        <v>191</v>
      </c>
      <c r="D357" s="1" t="s">
        <v>149</v>
      </c>
      <c r="E357" s="14" t="s">
        <v>569</v>
      </c>
    </row>
    <row r="358" spans="1:5" ht="45" x14ac:dyDescent="0.25">
      <c r="A358" s="13"/>
      <c r="B358" s="16" t="s">
        <v>190</v>
      </c>
      <c r="C358" s="17" t="s">
        <v>191</v>
      </c>
      <c r="D358" s="1" t="s">
        <v>149</v>
      </c>
      <c r="E358" s="14" t="s">
        <v>570</v>
      </c>
    </row>
    <row r="359" spans="1:5" ht="45" x14ac:dyDescent="0.25">
      <c r="A359" s="13"/>
      <c r="B359" s="16" t="s">
        <v>190</v>
      </c>
      <c r="C359" s="17" t="s">
        <v>191</v>
      </c>
      <c r="D359" s="1" t="s">
        <v>149</v>
      </c>
      <c r="E359" s="14" t="s">
        <v>571</v>
      </c>
    </row>
    <row r="360" spans="1:5" ht="45" x14ac:dyDescent="0.25">
      <c r="A360" s="13"/>
      <c r="B360" s="16" t="s">
        <v>190</v>
      </c>
      <c r="C360" s="17" t="s">
        <v>191</v>
      </c>
      <c r="D360" s="1" t="s">
        <v>149</v>
      </c>
      <c r="E360" s="14" t="s">
        <v>572</v>
      </c>
    </row>
    <row r="361" spans="1:5" ht="45" x14ac:dyDescent="0.25">
      <c r="A361" s="13"/>
      <c r="B361" s="16" t="s">
        <v>190</v>
      </c>
      <c r="C361" s="17" t="s">
        <v>191</v>
      </c>
      <c r="D361" s="1" t="s">
        <v>149</v>
      </c>
      <c r="E361" s="14" t="s">
        <v>573</v>
      </c>
    </row>
    <row r="362" spans="1:5" ht="45" x14ac:dyDescent="0.25">
      <c r="A362" s="13"/>
      <c r="B362" s="16" t="s">
        <v>190</v>
      </c>
      <c r="C362" s="17" t="s">
        <v>191</v>
      </c>
      <c r="D362" s="1" t="s">
        <v>149</v>
      </c>
      <c r="E362" s="14" t="s">
        <v>574</v>
      </c>
    </row>
    <row r="363" spans="1:5" ht="45" x14ac:dyDescent="0.25">
      <c r="A363" s="13"/>
      <c r="B363" s="16" t="s">
        <v>190</v>
      </c>
      <c r="C363" s="17" t="s">
        <v>191</v>
      </c>
      <c r="D363" s="1" t="s">
        <v>149</v>
      </c>
      <c r="E363" s="14" t="s">
        <v>575</v>
      </c>
    </row>
    <row r="364" spans="1:5" ht="45" x14ac:dyDescent="0.25">
      <c r="A364" s="13"/>
      <c r="B364" s="16" t="s">
        <v>190</v>
      </c>
      <c r="C364" s="17" t="s">
        <v>191</v>
      </c>
      <c r="D364" s="1" t="s">
        <v>149</v>
      </c>
      <c r="E364" s="14" t="s">
        <v>576</v>
      </c>
    </row>
    <row r="365" spans="1:5" ht="45" x14ac:dyDescent="0.25">
      <c r="A365" s="13"/>
      <c r="B365" s="16" t="s">
        <v>190</v>
      </c>
      <c r="C365" s="17" t="s">
        <v>191</v>
      </c>
      <c r="D365" s="1" t="s">
        <v>149</v>
      </c>
      <c r="E365" s="14" t="s">
        <v>577</v>
      </c>
    </row>
    <row r="366" spans="1:5" ht="45" x14ac:dyDescent="0.25">
      <c r="A366" s="13"/>
      <c r="B366" s="16" t="s">
        <v>190</v>
      </c>
      <c r="C366" s="17" t="s">
        <v>191</v>
      </c>
      <c r="D366" s="1" t="s">
        <v>149</v>
      </c>
      <c r="E366" s="14" t="s">
        <v>578</v>
      </c>
    </row>
    <row r="367" spans="1:5" ht="45" x14ac:dyDescent="0.25">
      <c r="A367" s="13"/>
      <c r="B367" s="16" t="s">
        <v>190</v>
      </c>
      <c r="C367" s="17" t="s">
        <v>191</v>
      </c>
      <c r="D367" s="1" t="s">
        <v>149</v>
      </c>
      <c r="E367" s="14" t="s">
        <v>579</v>
      </c>
    </row>
    <row r="368" spans="1:5" ht="45" x14ac:dyDescent="0.25">
      <c r="A368" s="13"/>
      <c r="B368" s="16" t="s">
        <v>190</v>
      </c>
      <c r="C368" s="17" t="s">
        <v>191</v>
      </c>
      <c r="D368" s="1" t="s">
        <v>149</v>
      </c>
      <c r="E368" s="14" t="s">
        <v>580</v>
      </c>
    </row>
    <row r="369" spans="1:5" ht="45" x14ac:dyDescent="0.25">
      <c r="A369" s="13"/>
      <c r="B369" s="16" t="s">
        <v>190</v>
      </c>
      <c r="C369" s="17" t="s">
        <v>191</v>
      </c>
      <c r="D369" s="1" t="s">
        <v>149</v>
      </c>
      <c r="E369" s="14" t="s">
        <v>581</v>
      </c>
    </row>
    <row r="370" spans="1:5" ht="45" x14ac:dyDescent="0.25">
      <c r="A370" s="13"/>
      <c r="B370" s="16" t="s">
        <v>190</v>
      </c>
      <c r="C370" s="17" t="s">
        <v>191</v>
      </c>
      <c r="D370" s="1" t="s">
        <v>149</v>
      </c>
      <c r="E370" s="14" t="s">
        <v>582</v>
      </c>
    </row>
    <row r="371" spans="1:5" ht="45" x14ac:dyDescent="0.25">
      <c r="A371" s="13"/>
      <c r="B371" s="16" t="s">
        <v>190</v>
      </c>
      <c r="C371" s="17" t="s">
        <v>191</v>
      </c>
      <c r="D371" s="1" t="s">
        <v>149</v>
      </c>
      <c r="E371" s="14" t="s">
        <v>583</v>
      </c>
    </row>
    <row r="372" spans="1:5" ht="45" x14ac:dyDescent="0.25">
      <c r="A372" s="13"/>
      <c r="B372" s="16" t="s">
        <v>190</v>
      </c>
      <c r="C372" s="17" t="s">
        <v>191</v>
      </c>
      <c r="D372" s="1" t="s">
        <v>149</v>
      </c>
      <c r="E372" s="14" t="s">
        <v>584</v>
      </c>
    </row>
    <row r="373" spans="1:5" ht="45" x14ac:dyDescent="0.25">
      <c r="A373" s="13"/>
      <c r="B373" s="16" t="s">
        <v>190</v>
      </c>
      <c r="C373" s="17" t="s">
        <v>191</v>
      </c>
      <c r="D373" s="1" t="s">
        <v>149</v>
      </c>
      <c r="E373" s="14" t="s">
        <v>585</v>
      </c>
    </row>
    <row r="374" spans="1:5" ht="45" x14ac:dyDescent="0.25">
      <c r="A374" s="13"/>
      <c r="B374" s="16" t="s">
        <v>190</v>
      </c>
      <c r="C374" s="17" t="s">
        <v>191</v>
      </c>
      <c r="D374" s="1" t="s">
        <v>149</v>
      </c>
      <c r="E374" s="14" t="s">
        <v>586</v>
      </c>
    </row>
    <row r="375" spans="1:5" ht="45" x14ac:dyDescent="0.25">
      <c r="A375" s="13"/>
      <c r="B375" s="16" t="s">
        <v>190</v>
      </c>
      <c r="C375" s="17" t="s">
        <v>191</v>
      </c>
      <c r="D375" s="1" t="s">
        <v>149</v>
      </c>
      <c r="E375" s="14" t="s">
        <v>587</v>
      </c>
    </row>
    <row r="376" spans="1:5" ht="45" x14ac:dyDescent="0.25">
      <c r="A376" s="13"/>
      <c r="B376" s="16" t="s">
        <v>190</v>
      </c>
      <c r="C376" s="17" t="s">
        <v>191</v>
      </c>
      <c r="D376" s="1" t="s">
        <v>149</v>
      </c>
      <c r="E376" s="14" t="s">
        <v>588</v>
      </c>
    </row>
    <row r="377" spans="1:5" ht="45" x14ac:dyDescent="0.25">
      <c r="A377" s="13"/>
      <c r="B377" s="16" t="s">
        <v>190</v>
      </c>
      <c r="C377" s="17" t="s">
        <v>191</v>
      </c>
      <c r="D377" s="1" t="s">
        <v>149</v>
      </c>
      <c r="E377" s="14" t="s">
        <v>589</v>
      </c>
    </row>
    <row r="378" spans="1:5" ht="45" x14ac:dyDescent="0.25">
      <c r="A378" s="13"/>
      <c r="B378" s="16" t="s">
        <v>190</v>
      </c>
      <c r="C378" s="17" t="s">
        <v>191</v>
      </c>
      <c r="D378" s="1" t="s">
        <v>149</v>
      </c>
      <c r="E378" s="14" t="s">
        <v>590</v>
      </c>
    </row>
    <row r="379" spans="1:5" ht="45" x14ac:dyDescent="0.25">
      <c r="A379" s="13"/>
      <c r="B379" s="16" t="s">
        <v>190</v>
      </c>
      <c r="C379" s="17" t="s">
        <v>191</v>
      </c>
      <c r="D379" s="1" t="s">
        <v>149</v>
      </c>
      <c r="E379" s="14" t="s">
        <v>591</v>
      </c>
    </row>
    <row r="380" spans="1:5" ht="45" x14ac:dyDescent="0.25">
      <c r="A380" s="13"/>
      <c r="B380" s="16" t="s">
        <v>190</v>
      </c>
      <c r="C380" s="17" t="s">
        <v>191</v>
      </c>
      <c r="D380" s="1" t="s">
        <v>149</v>
      </c>
      <c r="E380" s="14" t="s">
        <v>592</v>
      </c>
    </row>
    <row r="381" spans="1:5" ht="45" x14ac:dyDescent="0.25">
      <c r="A381" s="13"/>
      <c r="B381" s="16" t="s">
        <v>190</v>
      </c>
      <c r="C381" s="17" t="s">
        <v>191</v>
      </c>
      <c r="D381" s="1" t="s">
        <v>149</v>
      </c>
      <c r="E381" s="14" t="s">
        <v>593</v>
      </c>
    </row>
    <row r="382" spans="1:5" ht="45" x14ac:dyDescent="0.25">
      <c r="A382" s="13"/>
      <c r="B382" s="16" t="s">
        <v>190</v>
      </c>
      <c r="C382" s="17" t="s">
        <v>191</v>
      </c>
      <c r="D382" s="1" t="s">
        <v>149</v>
      </c>
      <c r="E382" s="14" t="s">
        <v>594</v>
      </c>
    </row>
    <row r="383" spans="1:5" ht="45" x14ac:dyDescent="0.25">
      <c r="A383" s="13"/>
      <c r="B383" s="16" t="s">
        <v>190</v>
      </c>
      <c r="C383" s="17" t="s">
        <v>191</v>
      </c>
      <c r="D383" s="1" t="s">
        <v>149</v>
      </c>
      <c r="E383" s="14" t="s">
        <v>595</v>
      </c>
    </row>
    <row r="384" spans="1:5" ht="45" x14ac:dyDescent="0.25">
      <c r="A384" s="13"/>
      <c r="B384" s="16" t="s">
        <v>190</v>
      </c>
      <c r="C384" s="17" t="s">
        <v>191</v>
      </c>
      <c r="D384" s="1" t="s">
        <v>149</v>
      </c>
      <c r="E384" s="14" t="s">
        <v>596</v>
      </c>
    </row>
    <row r="385" spans="1:5" ht="45" x14ac:dyDescent="0.25">
      <c r="A385" s="13"/>
      <c r="B385" s="16" t="s">
        <v>190</v>
      </c>
      <c r="C385" s="17" t="s">
        <v>191</v>
      </c>
      <c r="D385" s="1" t="s">
        <v>149</v>
      </c>
      <c r="E385" s="14" t="s">
        <v>597</v>
      </c>
    </row>
    <row r="386" spans="1:5" ht="45" x14ac:dyDescent="0.25">
      <c r="A386" s="13"/>
      <c r="B386" s="16" t="s">
        <v>190</v>
      </c>
      <c r="C386" s="17" t="s">
        <v>191</v>
      </c>
      <c r="D386" s="1" t="s">
        <v>149</v>
      </c>
      <c r="E386" s="14" t="s">
        <v>598</v>
      </c>
    </row>
    <row r="387" spans="1:5" ht="45" x14ac:dyDescent="0.25">
      <c r="A387" s="13"/>
      <c r="B387" s="16" t="s">
        <v>190</v>
      </c>
      <c r="C387" s="17" t="s">
        <v>191</v>
      </c>
      <c r="D387" s="1" t="s">
        <v>149</v>
      </c>
      <c r="E387" s="14" t="s">
        <v>599</v>
      </c>
    </row>
    <row r="388" spans="1:5" ht="45" x14ac:dyDescent="0.25">
      <c r="A388" s="13"/>
      <c r="B388" s="16" t="s">
        <v>190</v>
      </c>
      <c r="C388" s="17" t="s">
        <v>191</v>
      </c>
      <c r="D388" s="1" t="s">
        <v>149</v>
      </c>
      <c r="E388" s="14" t="s">
        <v>600</v>
      </c>
    </row>
    <row r="389" spans="1:5" ht="45" x14ac:dyDescent="0.25">
      <c r="A389" s="13"/>
      <c r="B389" s="16" t="s">
        <v>190</v>
      </c>
      <c r="C389" s="17" t="s">
        <v>191</v>
      </c>
      <c r="D389" s="1" t="s">
        <v>149</v>
      </c>
      <c r="E389" s="14" t="s">
        <v>601</v>
      </c>
    </row>
    <row r="390" spans="1:5" ht="45" x14ac:dyDescent="0.25">
      <c r="A390" s="13"/>
      <c r="B390" s="16" t="s">
        <v>190</v>
      </c>
      <c r="C390" s="17" t="s">
        <v>191</v>
      </c>
      <c r="D390" s="1" t="s">
        <v>149</v>
      </c>
      <c r="E390" s="14" t="s">
        <v>602</v>
      </c>
    </row>
    <row r="391" spans="1:5" ht="45" x14ac:dyDescent="0.25">
      <c r="A391" s="13"/>
      <c r="B391" s="16" t="s">
        <v>190</v>
      </c>
      <c r="C391" s="17" t="s">
        <v>191</v>
      </c>
      <c r="D391" s="1" t="s">
        <v>149</v>
      </c>
      <c r="E391" s="14" t="s">
        <v>603</v>
      </c>
    </row>
    <row r="392" spans="1:5" ht="45" x14ac:dyDescent="0.25">
      <c r="A392" s="13"/>
      <c r="B392" s="16" t="s">
        <v>190</v>
      </c>
      <c r="C392" s="17" t="s">
        <v>191</v>
      </c>
      <c r="D392" s="1" t="s">
        <v>149</v>
      </c>
      <c r="E392" s="14" t="s">
        <v>604</v>
      </c>
    </row>
    <row r="393" spans="1:5" ht="45" x14ac:dyDescent="0.25">
      <c r="A393" s="13"/>
      <c r="B393" s="16" t="s">
        <v>190</v>
      </c>
      <c r="C393" s="17" t="s">
        <v>191</v>
      </c>
      <c r="D393" s="1" t="s">
        <v>149</v>
      </c>
      <c r="E393" s="14" t="s">
        <v>605</v>
      </c>
    </row>
    <row r="394" spans="1:5" ht="45" x14ac:dyDescent="0.25">
      <c r="A394" s="13"/>
      <c r="B394" s="16" t="s">
        <v>190</v>
      </c>
      <c r="C394" s="17" t="s">
        <v>191</v>
      </c>
      <c r="D394" s="1" t="s">
        <v>149</v>
      </c>
      <c r="E394" s="14" t="s">
        <v>606</v>
      </c>
    </row>
    <row r="395" spans="1:5" ht="45" x14ac:dyDescent="0.25">
      <c r="A395" s="13"/>
      <c r="B395" s="16" t="s">
        <v>190</v>
      </c>
      <c r="C395" s="17" t="s">
        <v>191</v>
      </c>
      <c r="D395" s="1" t="s">
        <v>149</v>
      </c>
      <c r="E395" s="14" t="s">
        <v>607</v>
      </c>
    </row>
    <row r="396" spans="1:5" ht="45" x14ac:dyDescent="0.25">
      <c r="A396" s="13"/>
      <c r="B396" s="16" t="s">
        <v>190</v>
      </c>
      <c r="C396" s="17" t="s">
        <v>191</v>
      </c>
      <c r="D396" s="1" t="s">
        <v>149</v>
      </c>
      <c r="E396" s="14" t="s">
        <v>608</v>
      </c>
    </row>
    <row r="397" spans="1:5" ht="45" x14ac:dyDescent="0.25">
      <c r="A397" s="13"/>
      <c r="B397" s="16" t="s">
        <v>190</v>
      </c>
      <c r="C397" s="17" t="s">
        <v>191</v>
      </c>
      <c r="D397" s="1" t="s">
        <v>149</v>
      </c>
      <c r="E397" s="14" t="s">
        <v>609</v>
      </c>
    </row>
    <row r="398" spans="1:5" ht="45" x14ac:dyDescent="0.25">
      <c r="A398" s="13"/>
      <c r="B398" s="16" t="s">
        <v>190</v>
      </c>
      <c r="C398" s="17" t="s">
        <v>191</v>
      </c>
      <c r="D398" s="1" t="s">
        <v>149</v>
      </c>
      <c r="E398" s="14" t="s">
        <v>610</v>
      </c>
    </row>
    <row r="399" spans="1:5" ht="45" x14ac:dyDescent="0.25">
      <c r="A399" s="13"/>
      <c r="B399" s="16" t="s">
        <v>190</v>
      </c>
      <c r="C399" s="17" t="s">
        <v>191</v>
      </c>
      <c r="D399" s="1" t="s">
        <v>149</v>
      </c>
      <c r="E399" s="14" t="s">
        <v>611</v>
      </c>
    </row>
    <row r="400" spans="1:5" ht="45" x14ac:dyDescent="0.25">
      <c r="A400" s="13"/>
      <c r="B400" s="16" t="s">
        <v>190</v>
      </c>
      <c r="C400" s="17" t="s">
        <v>191</v>
      </c>
      <c r="D400" s="1" t="s">
        <v>149</v>
      </c>
      <c r="E400" s="14" t="s">
        <v>612</v>
      </c>
    </row>
    <row r="401" spans="1:5" ht="45" x14ac:dyDescent="0.25">
      <c r="A401" s="13"/>
      <c r="B401" s="16" t="s">
        <v>190</v>
      </c>
      <c r="C401" s="17" t="s">
        <v>191</v>
      </c>
      <c r="D401" s="1" t="s">
        <v>149</v>
      </c>
      <c r="E401" s="14" t="s">
        <v>613</v>
      </c>
    </row>
    <row r="402" spans="1:5" ht="45" x14ac:dyDescent="0.25">
      <c r="A402" s="13"/>
      <c r="B402" s="16" t="s">
        <v>190</v>
      </c>
      <c r="C402" s="17" t="s">
        <v>191</v>
      </c>
      <c r="D402" s="1" t="s">
        <v>149</v>
      </c>
      <c r="E402" s="14" t="s">
        <v>614</v>
      </c>
    </row>
    <row r="403" spans="1:5" ht="45" x14ac:dyDescent="0.25">
      <c r="A403" s="13"/>
      <c r="B403" s="16" t="s">
        <v>190</v>
      </c>
      <c r="C403" s="17" t="s">
        <v>191</v>
      </c>
      <c r="D403" s="1" t="s">
        <v>149</v>
      </c>
      <c r="E403" s="14" t="s">
        <v>615</v>
      </c>
    </row>
    <row r="404" spans="1:5" ht="45" x14ac:dyDescent="0.25">
      <c r="A404" s="13"/>
      <c r="B404" s="16" t="s">
        <v>190</v>
      </c>
      <c r="C404" s="17" t="s">
        <v>191</v>
      </c>
      <c r="D404" s="1" t="s">
        <v>149</v>
      </c>
      <c r="E404" s="14" t="s">
        <v>616</v>
      </c>
    </row>
    <row r="405" spans="1:5" ht="45" x14ac:dyDescent="0.25">
      <c r="A405" s="13"/>
      <c r="B405" s="16" t="s">
        <v>190</v>
      </c>
      <c r="C405" s="17" t="s">
        <v>191</v>
      </c>
      <c r="D405" s="1" t="s">
        <v>149</v>
      </c>
      <c r="E405" s="14" t="s">
        <v>617</v>
      </c>
    </row>
    <row r="406" spans="1:5" ht="45" x14ac:dyDescent="0.25">
      <c r="A406" s="13"/>
      <c r="B406" s="16" t="s">
        <v>190</v>
      </c>
      <c r="C406" s="17" t="s">
        <v>191</v>
      </c>
      <c r="D406" s="1" t="s">
        <v>149</v>
      </c>
      <c r="E406" s="14" t="s">
        <v>618</v>
      </c>
    </row>
    <row r="407" spans="1:5" ht="45" x14ac:dyDescent="0.25">
      <c r="A407" s="13"/>
      <c r="B407" s="16" t="s">
        <v>190</v>
      </c>
      <c r="C407" s="17" t="s">
        <v>191</v>
      </c>
      <c r="D407" s="1" t="s">
        <v>149</v>
      </c>
      <c r="E407" s="14" t="s">
        <v>619</v>
      </c>
    </row>
    <row r="408" spans="1:5" ht="45" x14ac:dyDescent="0.25">
      <c r="A408" s="13"/>
      <c r="B408" t="s">
        <v>192</v>
      </c>
      <c r="C408" s="17" t="s">
        <v>193</v>
      </c>
      <c r="D408" s="1" t="s">
        <v>194</v>
      </c>
      <c r="E408" s="14" t="s">
        <v>751</v>
      </c>
    </row>
    <row r="409" spans="1:5" ht="45" x14ac:dyDescent="0.25">
      <c r="A409" s="13"/>
      <c r="B409" s="24" t="s">
        <v>197</v>
      </c>
      <c r="C409" s="25" t="s">
        <v>198</v>
      </c>
      <c r="D409" s="26" t="s">
        <v>145</v>
      </c>
      <c r="E409" s="14" t="s">
        <v>620</v>
      </c>
    </row>
    <row r="410" spans="1:5" ht="45" x14ac:dyDescent="0.25">
      <c r="A410" s="13"/>
      <c r="B410" s="24" t="s">
        <v>207</v>
      </c>
      <c r="C410" s="25" t="s">
        <v>208</v>
      </c>
      <c r="D410" s="26" t="s">
        <v>209</v>
      </c>
      <c r="E410" s="14" t="s">
        <v>621</v>
      </c>
    </row>
    <row r="411" spans="1:5" ht="45" x14ac:dyDescent="0.25">
      <c r="A411" s="13"/>
      <c r="B411" s="24" t="s">
        <v>210</v>
      </c>
      <c r="C411" s="25" t="s">
        <v>211</v>
      </c>
      <c r="D411" s="26" t="s">
        <v>212</v>
      </c>
      <c r="E411" s="14" t="s">
        <v>766</v>
      </c>
    </row>
    <row r="412" spans="1:5" ht="45" x14ac:dyDescent="0.25">
      <c r="A412" s="13"/>
      <c r="B412" s="24" t="s">
        <v>213</v>
      </c>
      <c r="C412" s="25" t="s">
        <v>214</v>
      </c>
      <c r="D412" s="26" t="s">
        <v>215</v>
      </c>
      <c r="E412" s="14" t="s">
        <v>768</v>
      </c>
    </row>
    <row r="413" spans="1:5" ht="45" x14ac:dyDescent="0.25">
      <c r="A413" s="13"/>
      <c r="B413" s="24" t="s">
        <v>201</v>
      </c>
      <c r="C413" s="25" t="s">
        <v>202</v>
      </c>
      <c r="D413" s="26" t="s">
        <v>216</v>
      </c>
      <c r="E413" s="14" t="s">
        <v>769</v>
      </c>
    </row>
    <row r="414" spans="1:5" ht="45" x14ac:dyDescent="0.25">
      <c r="A414" s="13"/>
      <c r="B414" s="24" t="s">
        <v>210</v>
      </c>
      <c r="C414" s="25" t="s">
        <v>211</v>
      </c>
      <c r="D414" s="26" t="s">
        <v>217</v>
      </c>
      <c r="E414" s="14" t="s">
        <v>790</v>
      </c>
    </row>
    <row r="415" spans="1:5" ht="45" x14ac:dyDescent="0.25">
      <c r="A415" s="13"/>
      <c r="B415" s="24" t="s">
        <v>204</v>
      </c>
      <c r="C415" s="25" t="s">
        <v>205</v>
      </c>
      <c r="D415" s="26" t="s">
        <v>218</v>
      </c>
      <c r="E415" s="14" t="s">
        <v>791</v>
      </c>
    </row>
    <row r="416" spans="1:5" ht="45" x14ac:dyDescent="0.25">
      <c r="A416" s="13"/>
      <c r="B416" s="26" t="s">
        <v>103</v>
      </c>
      <c r="C416" s="25" t="s">
        <v>11</v>
      </c>
      <c r="D416" s="26" t="s">
        <v>12</v>
      </c>
      <c r="E416" s="14" t="s">
        <v>622</v>
      </c>
    </row>
    <row r="417" spans="1:5" ht="45" x14ac:dyDescent="0.25">
      <c r="A417" s="13"/>
      <c r="B417" s="26" t="s">
        <v>103</v>
      </c>
      <c r="C417" s="25" t="s">
        <v>11</v>
      </c>
      <c r="D417" s="26" t="s">
        <v>12</v>
      </c>
      <c r="E417" s="14" t="s">
        <v>623</v>
      </c>
    </row>
    <row r="418" spans="1:5" ht="45" x14ac:dyDescent="0.25">
      <c r="A418" s="13"/>
      <c r="B418" s="3" t="s">
        <v>127</v>
      </c>
      <c r="C418" s="1" t="s">
        <v>91</v>
      </c>
      <c r="D418" s="1" t="s">
        <v>92</v>
      </c>
      <c r="E418" s="14" t="s">
        <v>624</v>
      </c>
    </row>
    <row r="419" spans="1:5" ht="45" x14ac:dyDescent="0.25">
      <c r="A419" s="13"/>
      <c r="B419" s="3" t="s">
        <v>127</v>
      </c>
      <c r="C419" s="1" t="s">
        <v>91</v>
      </c>
      <c r="D419" s="1" t="s">
        <v>92</v>
      </c>
      <c r="E419" s="14" t="s">
        <v>625</v>
      </c>
    </row>
    <row r="420" spans="1:5" ht="45" x14ac:dyDescent="0.25">
      <c r="A420" s="13"/>
      <c r="B420" s="3" t="s">
        <v>127</v>
      </c>
      <c r="C420" s="1" t="s">
        <v>91</v>
      </c>
      <c r="D420" s="1" t="s">
        <v>92</v>
      </c>
      <c r="E420" s="14" t="s">
        <v>626</v>
      </c>
    </row>
    <row r="421" spans="1:5" ht="45" x14ac:dyDescent="0.25">
      <c r="A421" s="13"/>
      <c r="B421" s="3" t="s">
        <v>127</v>
      </c>
      <c r="C421" s="1" t="s">
        <v>91</v>
      </c>
      <c r="D421" s="1" t="s">
        <v>92</v>
      </c>
      <c r="E421" s="14" t="s">
        <v>627</v>
      </c>
    </row>
    <row r="422" spans="1:5" ht="45" x14ac:dyDescent="0.25">
      <c r="A422" s="13"/>
      <c r="B422" s="3" t="s">
        <v>127</v>
      </c>
      <c r="C422" s="1" t="s">
        <v>91</v>
      </c>
      <c r="D422" s="1" t="s">
        <v>92</v>
      </c>
      <c r="E422" s="14" t="s">
        <v>628</v>
      </c>
    </row>
    <row r="423" spans="1:5" ht="45" x14ac:dyDescent="0.25">
      <c r="A423" s="13"/>
      <c r="B423" s="3" t="s">
        <v>127</v>
      </c>
      <c r="C423" s="1" t="s">
        <v>91</v>
      </c>
      <c r="D423" s="1" t="s">
        <v>92</v>
      </c>
      <c r="E423" s="14" t="s">
        <v>629</v>
      </c>
    </row>
    <row r="424" spans="1:5" ht="45" x14ac:dyDescent="0.25">
      <c r="A424" s="13"/>
      <c r="B424" s="3" t="s">
        <v>127</v>
      </c>
      <c r="C424" s="1" t="s">
        <v>91</v>
      </c>
      <c r="D424" s="1" t="s">
        <v>92</v>
      </c>
      <c r="E424" s="14" t="s">
        <v>630</v>
      </c>
    </row>
    <row r="425" spans="1:5" ht="45" x14ac:dyDescent="0.25">
      <c r="A425" s="13"/>
      <c r="B425" s="3" t="s">
        <v>127</v>
      </c>
      <c r="C425" s="1" t="s">
        <v>91</v>
      </c>
      <c r="D425" s="1" t="s">
        <v>92</v>
      </c>
      <c r="E425" s="14" t="s">
        <v>631</v>
      </c>
    </row>
    <row r="426" spans="1:5" ht="45" x14ac:dyDescent="0.25">
      <c r="A426" s="13"/>
      <c r="B426" s="3" t="s">
        <v>127</v>
      </c>
      <c r="C426" s="1" t="s">
        <v>91</v>
      </c>
      <c r="D426" s="1" t="s">
        <v>92</v>
      </c>
      <c r="E426" s="14" t="s">
        <v>632</v>
      </c>
    </row>
    <row r="427" spans="1:5" ht="45" x14ac:dyDescent="0.25">
      <c r="A427" s="13"/>
      <c r="B427" s="3" t="s">
        <v>127</v>
      </c>
      <c r="C427" s="1" t="s">
        <v>91</v>
      </c>
      <c r="D427" s="1" t="s">
        <v>92</v>
      </c>
      <c r="E427" s="14" t="s">
        <v>633</v>
      </c>
    </row>
    <row r="428" spans="1:5" ht="45" x14ac:dyDescent="0.25">
      <c r="A428" s="13"/>
      <c r="B428" s="3" t="s">
        <v>127</v>
      </c>
      <c r="C428" s="1" t="s">
        <v>91</v>
      </c>
      <c r="D428" s="1" t="s">
        <v>92</v>
      </c>
      <c r="E428" s="14" t="s">
        <v>634</v>
      </c>
    </row>
    <row r="429" spans="1:5" ht="45" x14ac:dyDescent="0.25">
      <c r="A429" s="13"/>
      <c r="B429" s="3" t="s">
        <v>127</v>
      </c>
      <c r="C429" s="1" t="s">
        <v>91</v>
      </c>
      <c r="D429" s="1" t="s">
        <v>92</v>
      </c>
      <c r="E429" s="14" t="s">
        <v>635</v>
      </c>
    </row>
    <row r="430" spans="1:5" ht="45" x14ac:dyDescent="0.25">
      <c r="A430" s="13"/>
      <c r="B430" s="3" t="s">
        <v>127</v>
      </c>
      <c r="C430" s="1" t="s">
        <v>91</v>
      </c>
      <c r="D430" s="1" t="s">
        <v>92</v>
      </c>
      <c r="E430" s="14" t="s">
        <v>636</v>
      </c>
    </row>
    <row r="431" spans="1:5" ht="45" x14ac:dyDescent="0.25">
      <c r="A431" s="13"/>
      <c r="B431" s="3" t="s">
        <v>127</v>
      </c>
      <c r="C431" s="1" t="s">
        <v>91</v>
      </c>
      <c r="D431" s="1" t="s">
        <v>92</v>
      </c>
      <c r="E431" s="14" t="s">
        <v>637</v>
      </c>
    </row>
    <row r="432" spans="1:5" ht="45" x14ac:dyDescent="0.25">
      <c r="A432" s="13"/>
      <c r="B432" s="3" t="s">
        <v>127</v>
      </c>
      <c r="C432" s="1" t="s">
        <v>91</v>
      </c>
      <c r="D432" s="1" t="s">
        <v>92</v>
      </c>
      <c r="E432" s="14" t="s">
        <v>638</v>
      </c>
    </row>
    <row r="433" spans="1:5" ht="45" x14ac:dyDescent="0.25">
      <c r="A433" s="13"/>
      <c r="B433" s="3" t="s">
        <v>127</v>
      </c>
      <c r="C433" s="1" t="s">
        <v>91</v>
      </c>
      <c r="D433" s="1" t="s">
        <v>92</v>
      </c>
      <c r="E433" s="14" t="s">
        <v>639</v>
      </c>
    </row>
    <row r="434" spans="1:5" ht="45" x14ac:dyDescent="0.25">
      <c r="A434" s="13"/>
      <c r="B434" s="3" t="s">
        <v>127</v>
      </c>
      <c r="C434" s="1" t="s">
        <v>91</v>
      </c>
      <c r="D434" s="1" t="s">
        <v>92</v>
      </c>
      <c r="E434" s="14" t="s">
        <v>640</v>
      </c>
    </row>
    <row r="435" spans="1:5" ht="45" x14ac:dyDescent="0.25">
      <c r="A435" s="13"/>
      <c r="B435" s="3" t="s">
        <v>127</v>
      </c>
      <c r="C435" s="1" t="s">
        <v>91</v>
      </c>
      <c r="D435" s="1" t="s">
        <v>92</v>
      </c>
      <c r="E435" s="14" t="s">
        <v>641</v>
      </c>
    </row>
    <row r="436" spans="1:5" ht="45" x14ac:dyDescent="0.25">
      <c r="A436" s="13"/>
      <c r="B436" s="3" t="s">
        <v>127</v>
      </c>
      <c r="C436" s="1" t="s">
        <v>91</v>
      </c>
      <c r="D436" s="1" t="s">
        <v>92</v>
      </c>
      <c r="E436" s="14" t="s">
        <v>642</v>
      </c>
    </row>
    <row r="437" spans="1:5" ht="45" x14ac:dyDescent="0.25">
      <c r="A437" s="13"/>
      <c r="B437" s="3" t="s">
        <v>127</v>
      </c>
      <c r="C437" s="1" t="s">
        <v>91</v>
      </c>
      <c r="D437" s="1" t="s">
        <v>92</v>
      </c>
      <c r="E437" s="14" t="s">
        <v>643</v>
      </c>
    </row>
    <row r="438" spans="1:5" ht="45" x14ac:dyDescent="0.25">
      <c r="A438" s="13"/>
      <c r="B438" s="3" t="s">
        <v>127</v>
      </c>
      <c r="C438" s="1" t="s">
        <v>91</v>
      </c>
      <c r="D438" s="1" t="s">
        <v>92</v>
      </c>
      <c r="E438" s="14" t="s">
        <v>644</v>
      </c>
    </row>
    <row r="439" spans="1:5" ht="45" x14ac:dyDescent="0.25">
      <c r="A439" s="13"/>
      <c r="B439" s="3" t="s">
        <v>127</v>
      </c>
      <c r="C439" s="1" t="s">
        <v>91</v>
      </c>
      <c r="D439" s="1" t="s">
        <v>92</v>
      </c>
      <c r="E439" s="14" t="s">
        <v>645</v>
      </c>
    </row>
    <row r="440" spans="1:5" ht="45" x14ac:dyDescent="0.25">
      <c r="A440" s="13"/>
      <c r="B440" s="3" t="s">
        <v>127</v>
      </c>
      <c r="C440" s="1" t="s">
        <v>91</v>
      </c>
      <c r="D440" s="1" t="s">
        <v>92</v>
      </c>
      <c r="E440" s="14" t="s">
        <v>646</v>
      </c>
    </row>
    <row r="441" spans="1:5" ht="45" x14ac:dyDescent="0.25">
      <c r="A441" s="13"/>
      <c r="B441" s="3" t="s">
        <v>127</v>
      </c>
      <c r="C441" s="1" t="s">
        <v>91</v>
      </c>
      <c r="D441" s="1" t="s">
        <v>92</v>
      </c>
      <c r="E441" s="14" t="s">
        <v>647</v>
      </c>
    </row>
    <row r="442" spans="1:5" ht="45" x14ac:dyDescent="0.25">
      <c r="A442" s="13"/>
      <c r="B442" s="3" t="s">
        <v>127</v>
      </c>
      <c r="C442" s="1" t="s">
        <v>91</v>
      </c>
      <c r="D442" s="1" t="s">
        <v>92</v>
      </c>
      <c r="E442" s="14" t="s">
        <v>648</v>
      </c>
    </row>
    <row r="443" spans="1:5" ht="45" x14ac:dyDescent="0.25">
      <c r="A443" s="13"/>
      <c r="B443" s="3" t="s">
        <v>127</v>
      </c>
      <c r="C443" s="1" t="s">
        <v>91</v>
      </c>
      <c r="D443" s="1" t="s">
        <v>92</v>
      </c>
      <c r="E443" s="14" t="s">
        <v>649</v>
      </c>
    </row>
    <row r="444" spans="1:5" ht="45" x14ac:dyDescent="0.25">
      <c r="A444" s="13"/>
      <c r="B444" s="3" t="s">
        <v>127</v>
      </c>
      <c r="C444" s="1" t="s">
        <v>91</v>
      </c>
      <c r="D444" s="1" t="s">
        <v>92</v>
      </c>
      <c r="E444" s="14" t="s">
        <v>650</v>
      </c>
    </row>
    <row r="445" spans="1:5" ht="45" x14ac:dyDescent="0.25">
      <c r="A445" s="13"/>
      <c r="B445" s="3" t="s">
        <v>127</v>
      </c>
      <c r="C445" s="1" t="s">
        <v>91</v>
      </c>
      <c r="D445" s="1" t="s">
        <v>92</v>
      </c>
      <c r="E445" s="14" t="s">
        <v>651</v>
      </c>
    </row>
    <row r="446" spans="1:5" ht="45" x14ac:dyDescent="0.25">
      <c r="A446" s="13"/>
      <c r="B446" s="3" t="s">
        <v>127</v>
      </c>
      <c r="C446" s="1" t="s">
        <v>91</v>
      </c>
      <c r="D446" s="1" t="s">
        <v>92</v>
      </c>
      <c r="E446" s="14" t="s">
        <v>652</v>
      </c>
    </row>
    <row r="447" spans="1:5" ht="45" x14ac:dyDescent="0.25">
      <c r="A447" s="13"/>
      <c r="B447" s="3" t="s">
        <v>127</v>
      </c>
      <c r="C447" s="1" t="s">
        <v>91</v>
      </c>
      <c r="D447" s="1" t="s">
        <v>92</v>
      </c>
      <c r="E447" s="14" t="s">
        <v>653</v>
      </c>
    </row>
    <row r="448" spans="1:5" ht="45" x14ac:dyDescent="0.25">
      <c r="A448" s="13"/>
      <c r="B448" s="3" t="s">
        <v>127</v>
      </c>
      <c r="C448" s="1" t="s">
        <v>91</v>
      </c>
      <c r="D448" s="1" t="s">
        <v>92</v>
      </c>
      <c r="E448" s="14" t="s">
        <v>654</v>
      </c>
    </row>
    <row r="449" spans="1:5" ht="45" x14ac:dyDescent="0.25">
      <c r="A449" s="13"/>
      <c r="B449" s="3" t="s">
        <v>127</v>
      </c>
      <c r="C449" s="1" t="s">
        <v>91</v>
      </c>
      <c r="D449" s="1" t="s">
        <v>92</v>
      </c>
      <c r="E449" s="14" t="s">
        <v>655</v>
      </c>
    </row>
    <row r="450" spans="1:5" ht="45" x14ac:dyDescent="0.25">
      <c r="A450" s="13"/>
      <c r="B450" s="3" t="s">
        <v>127</v>
      </c>
      <c r="C450" s="1" t="s">
        <v>91</v>
      </c>
      <c r="D450" s="1" t="s">
        <v>92</v>
      </c>
      <c r="E450" s="14" t="s">
        <v>656</v>
      </c>
    </row>
    <row r="451" spans="1:5" ht="45" x14ac:dyDescent="0.25">
      <c r="A451" s="13"/>
      <c r="B451" s="3" t="s">
        <v>127</v>
      </c>
      <c r="C451" s="1" t="s">
        <v>91</v>
      </c>
      <c r="D451" s="1" t="s">
        <v>92</v>
      </c>
      <c r="E451" s="14" t="s">
        <v>657</v>
      </c>
    </row>
    <row r="452" spans="1:5" ht="45" x14ac:dyDescent="0.25">
      <c r="A452" s="13"/>
      <c r="B452" s="3" t="s">
        <v>127</v>
      </c>
      <c r="C452" s="1" t="s">
        <v>91</v>
      </c>
      <c r="D452" s="1" t="s">
        <v>92</v>
      </c>
      <c r="E452" s="14" t="s">
        <v>658</v>
      </c>
    </row>
    <row r="453" spans="1:5" ht="45" x14ac:dyDescent="0.25">
      <c r="A453" s="13"/>
      <c r="B453" s="3" t="s">
        <v>127</v>
      </c>
      <c r="C453" s="1" t="s">
        <v>91</v>
      </c>
      <c r="D453" s="1" t="s">
        <v>92</v>
      </c>
      <c r="E453" s="14" t="s">
        <v>659</v>
      </c>
    </row>
    <row r="454" spans="1:5" ht="45" x14ac:dyDescent="0.25">
      <c r="A454" s="13"/>
      <c r="B454" s="3" t="s">
        <v>127</v>
      </c>
      <c r="C454" s="1" t="s">
        <v>91</v>
      </c>
      <c r="D454" s="1" t="s">
        <v>92</v>
      </c>
      <c r="E454" s="14" t="s">
        <v>660</v>
      </c>
    </row>
    <row r="455" spans="1:5" ht="45" x14ac:dyDescent="0.25">
      <c r="A455" s="13"/>
      <c r="B455" s="3" t="s">
        <v>127</v>
      </c>
      <c r="C455" s="1" t="s">
        <v>91</v>
      </c>
      <c r="D455" s="1" t="s">
        <v>92</v>
      </c>
      <c r="E455" s="14" t="s">
        <v>661</v>
      </c>
    </row>
    <row r="456" spans="1:5" ht="45" x14ac:dyDescent="0.25">
      <c r="A456" s="13"/>
      <c r="B456" s="3" t="s">
        <v>127</v>
      </c>
      <c r="C456" s="1" t="s">
        <v>91</v>
      </c>
      <c r="D456" s="1" t="s">
        <v>92</v>
      </c>
      <c r="E456" s="14" t="s">
        <v>662</v>
      </c>
    </row>
    <row r="457" spans="1:5" ht="45" x14ac:dyDescent="0.25">
      <c r="A457" s="13"/>
      <c r="B457" s="3" t="s">
        <v>127</v>
      </c>
      <c r="C457" s="1" t="s">
        <v>91</v>
      </c>
      <c r="D457" s="1" t="s">
        <v>92</v>
      </c>
      <c r="E457" s="14" t="s">
        <v>663</v>
      </c>
    </row>
    <row r="458" spans="1:5" ht="45" x14ac:dyDescent="0.25">
      <c r="A458" s="13"/>
      <c r="B458" s="3" t="s">
        <v>127</v>
      </c>
      <c r="C458" s="1" t="s">
        <v>91</v>
      </c>
      <c r="D458" s="1" t="s">
        <v>92</v>
      </c>
      <c r="E458" s="14" t="s">
        <v>333</v>
      </c>
    </row>
    <row r="459" spans="1:5" ht="45" x14ac:dyDescent="0.25">
      <c r="A459" s="13"/>
      <c r="B459" s="3" t="s">
        <v>127</v>
      </c>
      <c r="C459" s="1" t="s">
        <v>91</v>
      </c>
      <c r="D459" s="1" t="s">
        <v>92</v>
      </c>
      <c r="E459" s="14" t="s">
        <v>334</v>
      </c>
    </row>
    <row r="460" spans="1:5" ht="45" x14ac:dyDescent="0.25">
      <c r="A460" s="13"/>
      <c r="B460" s="3" t="s">
        <v>127</v>
      </c>
      <c r="C460" s="1" t="s">
        <v>91</v>
      </c>
      <c r="D460" s="1" t="s">
        <v>92</v>
      </c>
      <c r="E460" s="14" t="s">
        <v>335</v>
      </c>
    </row>
    <row r="461" spans="1:5" ht="45" x14ac:dyDescent="0.25">
      <c r="A461" s="13"/>
      <c r="B461" s="3" t="s">
        <v>127</v>
      </c>
      <c r="C461" s="1" t="s">
        <v>91</v>
      </c>
      <c r="D461" s="1" t="s">
        <v>92</v>
      </c>
      <c r="E461" s="14" t="s">
        <v>336</v>
      </c>
    </row>
    <row r="462" spans="1:5" ht="45" x14ac:dyDescent="0.25">
      <c r="A462" s="13"/>
      <c r="B462" s="3" t="s">
        <v>127</v>
      </c>
      <c r="C462" s="1" t="s">
        <v>91</v>
      </c>
      <c r="D462" s="1" t="s">
        <v>92</v>
      </c>
      <c r="E462" s="14" t="s">
        <v>337</v>
      </c>
    </row>
    <row r="463" spans="1:5" ht="45" x14ac:dyDescent="0.25">
      <c r="A463" s="13"/>
      <c r="B463" s="3" t="s">
        <v>127</v>
      </c>
      <c r="C463" s="1" t="s">
        <v>91</v>
      </c>
      <c r="D463" s="1" t="s">
        <v>92</v>
      </c>
      <c r="E463" s="14" t="s">
        <v>338</v>
      </c>
    </row>
    <row r="464" spans="1:5" ht="45" x14ac:dyDescent="0.25">
      <c r="A464" s="13"/>
      <c r="B464" s="3" t="s">
        <v>127</v>
      </c>
      <c r="C464" s="1" t="s">
        <v>91</v>
      </c>
      <c r="D464" s="1" t="s">
        <v>92</v>
      </c>
      <c r="E464" s="14" t="s">
        <v>339</v>
      </c>
    </row>
    <row r="465" spans="1:5" ht="45" x14ac:dyDescent="0.25">
      <c r="A465" s="13"/>
      <c r="B465" s="3" t="s">
        <v>127</v>
      </c>
      <c r="C465" s="1" t="s">
        <v>91</v>
      </c>
      <c r="D465" s="1" t="s">
        <v>92</v>
      </c>
      <c r="E465" s="14" t="s">
        <v>340</v>
      </c>
    </row>
    <row r="466" spans="1:5" ht="45" x14ac:dyDescent="0.25">
      <c r="A466" s="13"/>
      <c r="B466" s="3" t="s">
        <v>127</v>
      </c>
      <c r="C466" s="1" t="s">
        <v>91</v>
      </c>
      <c r="D466" s="1" t="s">
        <v>92</v>
      </c>
      <c r="E466" s="14" t="s">
        <v>341</v>
      </c>
    </row>
    <row r="467" spans="1:5" ht="45" x14ac:dyDescent="0.25">
      <c r="A467" s="13"/>
      <c r="B467" s="3" t="s">
        <v>127</v>
      </c>
      <c r="C467" s="1" t="s">
        <v>91</v>
      </c>
      <c r="D467" s="1" t="s">
        <v>92</v>
      </c>
      <c r="E467" s="14" t="s">
        <v>342</v>
      </c>
    </row>
    <row r="468" spans="1:5" ht="45" x14ac:dyDescent="0.25">
      <c r="A468" s="13"/>
      <c r="B468" s="3" t="s">
        <v>127</v>
      </c>
      <c r="C468" s="1" t="s">
        <v>91</v>
      </c>
      <c r="D468" s="1" t="s">
        <v>92</v>
      </c>
      <c r="E468" s="14" t="s">
        <v>343</v>
      </c>
    </row>
    <row r="469" spans="1:5" ht="45" x14ac:dyDescent="0.25">
      <c r="A469" s="13"/>
      <c r="B469" s="3" t="s">
        <v>127</v>
      </c>
      <c r="C469" s="1" t="s">
        <v>91</v>
      </c>
      <c r="D469" s="1" t="s">
        <v>92</v>
      </c>
      <c r="E469" s="14" t="s">
        <v>344</v>
      </c>
    </row>
    <row r="470" spans="1:5" ht="45" x14ac:dyDescent="0.25">
      <c r="A470" s="13"/>
      <c r="B470" s="3" t="s">
        <v>127</v>
      </c>
      <c r="C470" s="1" t="s">
        <v>91</v>
      </c>
      <c r="D470" s="1" t="s">
        <v>92</v>
      </c>
      <c r="E470" s="14" t="s">
        <v>345</v>
      </c>
    </row>
    <row r="471" spans="1:5" ht="45" x14ac:dyDescent="0.25">
      <c r="A471" s="13"/>
      <c r="B471" s="3" t="s">
        <v>127</v>
      </c>
      <c r="C471" s="1" t="s">
        <v>91</v>
      </c>
      <c r="D471" s="1" t="s">
        <v>92</v>
      </c>
      <c r="E471" s="14" t="s">
        <v>346</v>
      </c>
    </row>
    <row r="472" spans="1:5" ht="45" x14ac:dyDescent="0.25">
      <c r="A472" s="13"/>
      <c r="B472" s="3" t="s">
        <v>127</v>
      </c>
      <c r="C472" s="1" t="s">
        <v>91</v>
      </c>
      <c r="D472" s="1" t="s">
        <v>92</v>
      </c>
      <c r="E472" s="14" t="s">
        <v>347</v>
      </c>
    </row>
    <row r="473" spans="1:5" ht="45" x14ac:dyDescent="0.25">
      <c r="A473" s="13"/>
      <c r="B473" s="3" t="s">
        <v>127</v>
      </c>
      <c r="C473" s="1" t="s">
        <v>91</v>
      </c>
      <c r="D473" s="1" t="s">
        <v>92</v>
      </c>
      <c r="E473" s="14" t="s">
        <v>348</v>
      </c>
    </row>
    <row r="474" spans="1:5" ht="45" x14ac:dyDescent="0.25">
      <c r="A474" s="13"/>
      <c r="B474" s="3" t="s">
        <v>127</v>
      </c>
      <c r="C474" s="1" t="s">
        <v>91</v>
      </c>
      <c r="D474" s="1" t="s">
        <v>92</v>
      </c>
      <c r="E474" s="14" t="s">
        <v>349</v>
      </c>
    </row>
    <row r="475" spans="1:5" ht="60" x14ac:dyDescent="0.25">
      <c r="A475" s="13"/>
      <c r="B475" s="3" t="s">
        <v>127</v>
      </c>
      <c r="C475" s="1" t="s">
        <v>91</v>
      </c>
      <c r="D475" s="1" t="s">
        <v>92</v>
      </c>
      <c r="E475" s="14" t="s">
        <v>350</v>
      </c>
    </row>
    <row r="476" spans="1:5" ht="45" x14ac:dyDescent="0.25">
      <c r="A476" s="13"/>
      <c r="B476" s="3" t="s">
        <v>127</v>
      </c>
      <c r="C476" s="1" t="s">
        <v>91</v>
      </c>
      <c r="D476" s="1" t="s">
        <v>92</v>
      </c>
      <c r="E476" s="14" t="s">
        <v>351</v>
      </c>
    </row>
    <row r="477" spans="1:5" ht="45" x14ac:dyDescent="0.25">
      <c r="A477" s="13"/>
      <c r="B477" s="3" t="s">
        <v>127</v>
      </c>
      <c r="C477" s="1" t="s">
        <v>91</v>
      </c>
      <c r="D477" s="1" t="s">
        <v>92</v>
      </c>
      <c r="E477" s="14" t="s">
        <v>352</v>
      </c>
    </row>
    <row r="478" spans="1:5" ht="45" x14ac:dyDescent="0.25">
      <c r="A478" s="13"/>
      <c r="B478" s="3" t="s">
        <v>127</v>
      </c>
      <c r="C478" s="1" t="s">
        <v>91</v>
      </c>
      <c r="D478" s="1" t="s">
        <v>92</v>
      </c>
      <c r="E478" s="14" t="s">
        <v>353</v>
      </c>
    </row>
    <row r="479" spans="1:5" ht="45" x14ac:dyDescent="0.25">
      <c r="A479" s="13"/>
      <c r="B479" s="3" t="s">
        <v>127</v>
      </c>
      <c r="C479" s="1" t="s">
        <v>91</v>
      </c>
      <c r="D479" s="1" t="s">
        <v>92</v>
      </c>
      <c r="E479" s="14" t="s">
        <v>354</v>
      </c>
    </row>
    <row r="480" spans="1:5" ht="45" x14ac:dyDescent="0.25">
      <c r="A480" s="13"/>
      <c r="B480" s="3" t="s">
        <v>127</v>
      </c>
      <c r="C480" s="1" t="s">
        <v>91</v>
      </c>
      <c r="D480" s="1" t="s">
        <v>92</v>
      </c>
      <c r="E480" s="14" t="s">
        <v>355</v>
      </c>
    </row>
    <row r="481" spans="1:5" ht="45" x14ac:dyDescent="0.25">
      <c r="A481" s="13"/>
      <c r="B481" s="3" t="s">
        <v>127</v>
      </c>
      <c r="C481" s="1" t="s">
        <v>91</v>
      </c>
      <c r="D481" s="1" t="s">
        <v>92</v>
      </c>
      <c r="E481" s="14" t="s">
        <v>356</v>
      </c>
    </row>
    <row r="482" spans="1:5" ht="45" x14ac:dyDescent="0.25">
      <c r="A482" s="13"/>
      <c r="B482" s="3" t="s">
        <v>127</v>
      </c>
      <c r="C482" s="1" t="s">
        <v>91</v>
      </c>
      <c r="D482" s="1" t="s">
        <v>92</v>
      </c>
      <c r="E482" s="14" t="s">
        <v>357</v>
      </c>
    </row>
    <row r="483" spans="1:5" ht="45" x14ac:dyDescent="0.25">
      <c r="A483" s="13"/>
      <c r="B483" s="3" t="s">
        <v>127</v>
      </c>
      <c r="C483" s="1" t="s">
        <v>91</v>
      </c>
      <c r="D483" s="1" t="s">
        <v>92</v>
      </c>
      <c r="E483" s="14" t="s">
        <v>358</v>
      </c>
    </row>
    <row r="484" spans="1:5" ht="45" x14ac:dyDescent="0.25">
      <c r="A484" s="13"/>
      <c r="B484" s="3" t="s">
        <v>127</v>
      </c>
      <c r="C484" s="1" t="s">
        <v>91</v>
      </c>
      <c r="D484" s="1" t="s">
        <v>92</v>
      </c>
      <c r="E484" s="14" t="s">
        <v>359</v>
      </c>
    </row>
    <row r="485" spans="1:5" ht="45" x14ac:dyDescent="0.25">
      <c r="A485" s="13"/>
      <c r="B485" s="3" t="s">
        <v>127</v>
      </c>
      <c r="C485" s="1" t="s">
        <v>91</v>
      </c>
      <c r="D485" s="1" t="s">
        <v>92</v>
      </c>
      <c r="E485" s="14" t="s">
        <v>360</v>
      </c>
    </row>
    <row r="486" spans="1:5" ht="45" x14ac:dyDescent="0.25">
      <c r="A486" s="13"/>
      <c r="B486" s="3" t="s">
        <v>127</v>
      </c>
      <c r="C486" s="1" t="s">
        <v>91</v>
      </c>
      <c r="D486" s="1" t="s">
        <v>92</v>
      </c>
      <c r="E486" s="14" t="s">
        <v>361</v>
      </c>
    </row>
    <row r="487" spans="1:5" ht="45" x14ac:dyDescent="0.25">
      <c r="A487" s="13"/>
      <c r="B487" s="3" t="s">
        <v>127</v>
      </c>
      <c r="C487" s="1" t="s">
        <v>91</v>
      </c>
      <c r="D487" s="1" t="s">
        <v>92</v>
      </c>
      <c r="E487" s="14" t="s">
        <v>362</v>
      </c>
    </row>
    <row r="488" spans="1:5" ht="45" x14ac:dyDescent="0.25">
      <c r="A488" s="13"/>
      <c r="B488" s="3" t="s">
        <v>127</v>
      </c>
      <c r="C488" s="1" t="s">
        <v>91</v>
      </c>
      <c r="D488" s="1" t="s">
        <v>92</v>
      </c>
      <c r="E488" s="14" t="s">
        <v>363</v>
      </c>
    </row>
    <row r="489" spans="1:5" ht="45" x14ac:dyDescent="0.25">
      <c r="A489" s="13"/>
      <c r="B489" s="3" t="s">
        <v>127</v>
      </c>
      <c r="C489" s="1" t="s">
        <v>91</v>
      </c>
      <c r="D489" s="1" t="s">
        <v>92</v>
      </c>
      <c r="E489" s="14" t="s">
        <v>364</v>
      </c>
    </row>
    <row r="490" spans="1:5" ht="45" x14ac:dyDescent="0.25">
      <c r="A490" s="13"/>
      <c r="B490" s="3" t="s">
        <v>127</v>
      </c>
      <c r="C490" s="1" t="s">
        <v>91</v>
      </c>
      <c r="D490" s="1" t="s">
        <v>92</v>
      </c>
      <c r="E490" s="14" t="s">
        <v>365</v>
      </c>
    </row>
    <row r="491" spans="1:5" ht="45" x14ac:dyDescent="0.25">
      <c r="A491" s="13"/>
      <c r="B491" s="3" t="s">
        <v>127</v>
      </c>
      <c r="C491" s="1" t="s">
        <v>91</v>
      </c>
      <c r="D491" s="1" t="s">
        <v>92</v>
      </c>
      <c r="E491" s="14" t="s">
        <v>366</v>
      </c>
    </row>
    <row r="492" spans="1:5" ht="45" x14ac:dyDescent="0.25">
      <c r="A492" s="13"/>
      <c r="B492" s="3" t="s">
        <v>127</v>
      </c>
      <c r="C492" s="1" t="s">
        <v>91</v>
      </c>
      <c r="D492" s="1" t="s">
        <v>92</v>
      </c>
      <c r="E492" s="14" t="s">
        <v>367</v>
      </c>
    </row>
    <row r="493" spans="1:5" ht="45" x14ac:dyDescent="0.25">
      <c r="A493" s="13"/>
      <c r="B493" s="3" t="s">
        <v>127</v>
      </c>
      <c r="C493" s="1" t="s">
        <v>91</v>
      </c>
      <c r="D493" s="1" t="s">
        <v>92</v>
      </c>
      <c r="E493" s="14" t="s">
        <v>368</v>
      </c>
    </row>
    <row r="494" spans="1:5" ht="45" x14ac:dyDescent="0.25">
      <c r="A494" s="13"/>
      <c r="B494" s="3" t="s">
        <v>127</v>
      </c>
      <c r="C494" s="1" t="s">
        <v>91</v>
      </c>
      <c r="D494" s="1" t="s">
        <v>92</v>
      </c>
      <c r="E494" s="14" t="s">
        <v>369</v>
      </c>
    </row>
    <row r="495" spans="1:5" ht="45" x14ac:dyDescent="0.25">
      <c r="A495" s="13"/>
      <c r="B495" s="3" t="s">
        <v>127</v>
      </c>
      <c r="C495" s="1" t="s">
        <v>91</v>
      </c>
      <c r="D495" s="1" t="s">
        <v>92</v>
      </c>
      <c r="E495" s="14" t="s">
        <v>370</v>
      </c>
    </row>
    <row r="496" spans="1:5" ht="45" x14ac:dyDescent="0.25">
      <c r="A496" s="13"/>
      <c r="B496" s="3" t="s">
        <v>127</v>
      </c>
      <c r="C496" s="1" t="s">
        <v>91</v>
      </c>
      <c r="D496" s="1" t="s">
        <v>92</v>
      </c>
      <c r="E496" s="14" t="s">
        <v>371</v>
      </c>
    </row>
    <row r="497" spans="1:5" ht="45" x14ac:dyDescent="0.25">
      <c r="A497" s="13"/>
      <c r="B497" s="3" t="s">
        <v>127</v>
      </c>
      <c r="C497" s="1" t="s">
        <v>91</v>
      </c>
      <c r="D497" s="1" t="s">
        <v>92</v>
      </c>
      <c r="E497" s="14" t="s">
        <v>372</v>
      </c>
    </row>
    <row r="498" spans="1:5" ht="45" x14ac:dyDescent="0.25">
      <c r="A498" s="13"/>
      <c r="B498" s="3" t="s">
        <v>127</v>
      </c>
      <c r="C498" s="1" t="s">
        <v>91</v>
      </c>
      <c r="D498" s="1" t="s">
        <v>92</v>
      </c>
      <c r="E498" s="14" t="s">
        <v>373</v>
      </c>
    </row>
    <row r="499" spans="1:5" ht="45" x14ac:dyDescent="0.25">
      <c r="A499" s="13"/>
      <c r="B499" s="3" t="s">
        <v>127</v>
      </c>
      <c r="C499" s="1" t="s">
        <v>91</v>
      </c>
      <c r="D499" s="1" t="s">
        <v>92</v>
      </c>
      <c r="E499" s="14" t="s">
        <v>374</v>
      </c>
    </row>
    <row r="500" spans="1:5" ht="45" x14ac:dyDescent="0.25">
      <c r="A500" s="13"/>
      <c r="B500" s="3" t="s">
        <v>127</v>
      </c>
      <c r="C500" s="1" t="s">
        <v>91</v>
      </c>
      <c r="D500" s="1" t="s">
        <v>92</v>
      </c>
      <c r="E500" s="14" t="s">
        <v>375</v>
      </c>
    </row>
    <row r="501" spans="1:5" ht="45" x14ac:dyDescent="0.25">
      <c r="A501" s="13"/>
      <c r="B501" s="3" t="s">
        <v>127</v>
      </c>
      <c r="C501" s="1" t="s">
        <v>91</v>
      </c>
      <c r="D501" s="1" t="s">
        <v>92</v>
      </c>
      <c r="E501" s="14" t="s">
        <v>376</v>
      </c>
    </row>
    <row r="502" spans="1:5" s="3" customFormat="1" ht="45" x14ac:dyDescent="0.25">
      <c r="A502" s="2"/>
      <c r="B502" t="s">
        <v>117</v>
      </c>
      <c r="C502" s="6" t="s">
        <v>61</v>
      </c>
      <c r="D502" t="s">
        <v>62</v>
      </c>
      <c r="E502" s="14" t="s">
        <v>666</v>
      </c>
    </row>
    <row r="503" spans="1:5" ht="45" x14ac:dyDescent="0.25">
      <c r="B503" t="s">
        <v>117</v>
      </c>
      <c r="C503" s="6" t="s">
        <v>61</v>
      </c>
      <c r="D503" t="s">
        <v>62</v>
      </c>
      <c r="E503" s="14" t="s">
        <v>667</v>
      </c>
    </row>
    <row r="504" spans="1:5" ht="45" x14ac:dyDescent="0.25">
      <c r="B504" t="s">
        <v>117</v>
      </c>
      <c r="C504" s="6" t="s">
        <v>61</v>
      </c>
      <c r="D504" t="s">
        <v>62</v>
      </c>
      <c r="E504" s="14" t="s">
        <v>668</v>
      </c>
    </row>
    <row r="505" spans="1:5" ht="45" x14ac:dyDescent="0.25">
      <c r="B505" t="s">
        <v>117</v>
      </c>
      <c r="C505" s="6" t="s">
        <v>61</v>
      </c>
      <c r="D505" t="s">
        <v>62</v>
      </c>
      <c r="E505" s="14" t="s">
        <v>669</v>
      </c>
    </row>
    <row r="506" spans="1:5" ht="45" x14ac:dyDescent="0.25">
      <c r="B506" t="s">
        <v>117</v>
      </c>
      <c r="C506" s="6" t="s">
        <v>61</v>
      </c>
      <c r="D506" t="s">
        <v>62</v>
      </c>
      <c r="E506" s="14" t="s">
        <v>670</v>
      </c>
    </row>
    <row r="507" spans="1:5" ht="45" x14ac:dyDescent="0.25">
      <c r="B507" t="s">
        <v>117</v>
      </c>
      <c r="C507" s="6" t="s">
        <v>61</v>
      </c>
      <c r="D507" t="s">
        <v>62</v>
      </c>
      <c r="E507" s="14" t="s">
        <v>671</v>
      </c>
    </row>
    <row r="508" spans="1:5" ht="45" x14ac:dyDescent="0.25">
      <c r="B508" t="s">
        <v>117</v>
      </c>
      <c r="C508" s="6" t="s">
        <v>61</v>
      </c>
      <c r="D508" t="s">
        <v>62</v>
      </c>
      <c r="E508" s="14" t="s">
        <v>672</v>
      </c>
    </row>
    <row r="509" spans="1:5" ht="45" x14ac:dyDescent="0.25">
      <c r="B509" t="s">
        <v>117</v>
      </c>
      <c r="C509" s="6" t="s">
        <v>61</v>
      </c>
      <c r="D509" t="s">
        <v>62</v>
      </c>
      <c r="E509" s="14" t="s">
        <v>673</v>
      </c>
    </row>
    <row r="510" spans="1:5" ht="45" x14ac:dyDescent="0.25">
      <c r="B510" t="s">
        <v>117</v>
      </c>
      <c r="C510" s="6" t="s">
        <v>61</v>
      </c>
      <c r="D510" t="s">
        <v>62</v>
      </c>
      <c r="E510" s="14" t="s">
        <v>674</v>
      </c>
    </row>
    <row r="511" spans="1:5" ht="45" x14ac:dyDescent="0.25">
      <c r="B511" t="s">
        <v>117</v>
      </c>
      <c r="C511" s="6" t="s">
        <v>61</v>
      </c>
      <c r="D511" t="s">
        <v>62</v>
      </c>
      <c r="E511" s="14" t="s">
        <v>675</v>
      </c>
    </row>
    <row r="512" spans="1:5" ht="45" x14ac:dyDescent="0.25">
      <c r="B512" t="s">
        <v>117</v>
      </c>
      <c r="C512" s="6" t="s">
        <v>61</v>
      </c>
      <c r="D512" t="s">
        <v>62</v>
      </c>
      <c r="E512" s="14" t="s">
        <v>676</v>
      </c>
    </row>
    <row r="513" spans="2:5" ht="45" x14ac:dyDescent="0.25">
      <c r="B513" t="s">
        <v>117</v>
      </c>
      <c r="C513" s="6" t="s">
        <v>61</v>
      </c>
      <c r="D513" t="s">
        <v>62</v>
      </c>
      <c r="E513" s="14" t="s">
        <v>677</v>
      </c>
    </row>
    <row r="514" spans="2:5" ht="45" x14ac:dyDescent="0.25">
      <c r="B514" t="s">
        <v>117</v>
      </c>
      <c r="C514" s="6" t="s">
        <v>61</v>
      </c>
      <c r="D514" t="s">
        <v>62</v>
      </c>
      <c r="E514" s="14" t="s">
        <v>678</v>
      </c>
    </row>
    <row r="515" spans="2:5" ht="45" x14ac:dyDescent="0.25">
      <c r="B515" t="s">
        <v>117</v>
      </c>
      <c r="C515" s="6" t="s">
        <v>61</v>
      </c>
      <c r="D515" t="s">
        <v>62</v>
      </c>
      <c r="E515" s="14" t="s">
        <v>679</v>
      </c>
    </row>
    <row r="516" spans="2:5" ht="45" x14ac:dyDescent="0.25">
      <c r="B516" t="s">
        <v>117</v>
      </c>
      <c r="C516" s="6" t="s">
        <v>61</v>
      </c>
      <c r="D516" t="s">
        <v>62</v>
      </c>
      <c r="E516" s="14" t="s">
        <v>680</v>
      </c>
    </row>
    <row r="517" spans="2:5" ht="45" x14ac:dyDescent="0.25">
      <c r="B517" t="s">
        <v>117</v>
      </c>
      <c r="C517" s="6" t="s">
        <v>61</v>
      </c>
      <c r="D517" t="s">
        <v>62</v>
      </c>
      <c r="E517" s="14" t="s">
        <v>681</v>
      </c>
    </row>
    <row r="518" spans="2:5" ht="45" x14ac:dyDescent="0.25">
      <c r="B518" t="s">
        <v>117</v>
      </c>
      <c r="C518" s="6" t="s">
        <v>61</v>
      </c>
      <c r="D518" t="s">
        <v>62</v>
      </c>
      <c r="E518" s="14" t="s">
        <v>682</v>
      </c>
    </row>
    <row r="519" spans="2:5" ht="45" x14ac:dyDescent="0.25">
      <c r="B519" t="s">
        <v>117</v>
      </c>
      <c r="C519" s="6" t="s">
        <v>61</v>
      </c>
      <c r="D519" t="s">
        <v>62</v>
      </c>
      <c r="E519" s="14" t="s">
        <v>683</v>
      </c>
    </row>
    <row r="520" spans="2:5" ht="45" x14ac:dyDescent="0.25">
      <c r="B520" t="s">
        <v>117</v>
      </c>
      <c r="C520" s="6" t="s">
        <v>61</v>
      </c>
      <c r="D520" t="s">
        <v>62</v>
      </c>
      <c r="E520" s="14" t="s">
        <v>684</v>
      </c>
    </row>
    <row r="521" spans="2:5" ht="45" x14ac:dyDescent="0.25">
      <c r="B521" t="s">
        <v>117</v>
      </c>
      <c r="C521" s="6" t="s">
        <v>61</v>
      </c>
      <c r="D521" t="s">
        <v>62</v>
      </c>
      <c r="E521" s="14" t="s">
        <v>685</v>
      </c>
    </row>
    <row r="522" spans="2:5" ht="45" x14ac:dyDescent="0.25">
      <c r="B522" t="s">
        <v>117</v>
      </c>
      <c r="C522" s="6" t="s">
        <v>61</v>
      </c>
      <c r="D522" t="s">
        <v>62</v>
      </c>
      <c r="E522" s="14" t="s">
        <v>686</v>
      </c>
    </row>
    <row r="523" spans="2:5" ht="45" x14ac:dyDescent="0.25">
      <c r="B523" t="s">
        <v>117</v>
      </c>
      <c r="C523" s="6" t="s">
        <v>61</v>
      </c>
      <c r="D523" t="s">
        <v>62</v>
      </c>
      <c r="E523" s="14" t="s">
        <v>687</v>
      </c>
    </row>
    <row r="524" spans="2:5" ht="45" x14ac:dyDescent="0.25">
      <c r="B524" t="s">
        <v>117</v>
      </c>
      <c r="C524" s="6" t="s">
        <v>61</v>
      </c>
      <c r="D524" t="s">
        <v>62</v>
      </c>
      <c r="E524" s="14" t="s">
        <v>688</v>
      </c>
    </row>
    <row r="525" spans="2:5" ht="45" x14ac:dyDescent="0.25">
      <c r="B525" t="s">
        <v>117</v>
      </c>
      <c r="C525" s="6" t="s">
        <v>61</v>
      </c>
      <c r="D525" t="s">
        <v>62</v>
      </c>
      <c r="E525" s="14" t="s">
        <v>689</v>
      </c>
    </row>
    <row r="526" spans="2:5" ht="45" x14ac:dyDescent="0.25">
      <c r="B526" t="s">
        <v>117</v>
      </c>
      <c r="C526" s="6" t="s">
        <v>61</v>
      </c>
      <c r="D526" t="s">
        <v>62</v>
      </c>
      <c r="E526" s="14" t="s">
        <v>690</v>
      </c>
    </row>
    <row r="527" spans="2:5" ht="45" x14ac:dyDescent="0.25">
      <c r="B527" t="s">
        <v>117</v>
      </c>
      <c r="C527" s="6" t="s">
        <v>61</v>
      </c>
      <c r="D527" t="s">
        <v>62</v>
      </c>
      <c r="E527" s="14" t="s">
        <v>691</v>
      </c>
    </row>
    <row r="528" spans="2:5" ht="45" x14ac:dyDescent="0.25">
      <c r="B528" t="s">
        <v>117</v>
      </c>
      <c r="C528" s="6" t="s">
        <v>61</v>
      </c>
      <c r="D528" t="s">
        <v>62</v>
      </c>
      <c r="E528" s="14" t="s">
        <v>692</v>
      </c>
    </row>
    <row r="529" spans="2:5" ht="45" x14ac:dyDescent="0.25">
      <c r="B529" t="s">
        <v>117</v>
      </c>
      <c r="C529" s="6" t="s">
        <v>61</v>
      </c>
      <c r="D529" t="s">
        <v>62</v>
      </c>
      <c r="E529" s="14" t="s">
        <v>693</v>
      </c>
    </row>
    <row r="530" spans="2:5" ht="45" x14ac:dyDescent="0.25">
      <c r="B530" t="s">
        <v>117</v>
      </c>
      <c r="C530" s="6" t="s">
        <v>61</v>
      </c>
      <c r="D530" t="s">
        <v>62</v>
      </c>
      <c r="E530" s="14" t="s">
        <v>694</v>
      </c>
    </row>
    <row r="531" spans="2:5" ht="45" x14ac:dyDescent="0.25">
      <c r="B531" t="s">
        <v>117</v>
      </c>
      <c r="C531" s="6" t="s">
        <v>61</v>
      </c>
      <c r="D531" t="s">
        <v>62</v>
      </c>
      <c r="E531" s="14" t="s">
        <v>695</v>
      </c>
    </row>
    <row r="532" spans="2:5" ht="45" x14ac:dyDescent="0.25">
      <c r="B532" t="s">
        <v>117</v>
      </c>
      <c r="C532" s="6" t="s">
        <v>61</v>
      </c>
      <c r="D532" t="s">
        <v>62</v>
      </c>
      <c r="E532" s="14" t="s">
        <v>696</v>
      </c>
    </row>
    <row r="533" spans="2:5" ht="45" x14ac:dyDescent="0.25">
      <c r="B533" t="s">
        <v>117</v>
      </c>
      <c r="C533" s="6" t="s">
        <v>61</v>
      </c>
      <c r="D533" t="s">
        <v>62</v>
      </c>
      <c r="E533" s="14" t="s">
        <v>697</v>
      </c>
    </row>
    <row r="534" spans="2:5" ht="45" x14ac:dyDescent="0.25">
      <c r="B534" t="s">
        <v>117</v>
      </c>
      <c r="C534" s="6" t="s">
        <v>61</v>
      </c>
      <c r="D534" t="s">
        <v>62</v>
      </c>
      <c r="E534" s="14" t="s">
        <v>698</v>
      </c>
    </row>
    <row r="535" spans="2:5" ht="45" x14ac:dyDescent="0.25">
      <c r="B535" t="s">
        <v>117</v>
      </c>
      <c r="C535" s="6" t="s">
        <v>61</v>
      </c>
      <c r="D535" t="s">
        <v>62</v>
      </c>
      <c r="E535" s="14" t="s">
        <v>699</v>
      </c>
    </row>
    <row r="536" spans="2:5" ht="45" x14ac:dyDescent="0.25">
      <c r="B536" t="s">
        <v>117</v>
      </c>
      <c r="C536" s="6" t="s">
        <v>61</v>
      </c>
      <c r="D536" t="s">
        <v>62</v>
      </c>
      <c r="E536" s="14" t="s">
        <v>700</v>
      </c>
    </row>
    <row r="537" spans="2:5" ht="45" x14ac:dyDescent="0.25">
      <c r="B537" t="s">
        <v>117</v>
      </c>
      <c r="C537" s="6" t="s">
        <v>61</v>
      </c>
      <c r="D537" t="s">
        <v>62</v>
      </c>
      <c r="E537" s="14" t="s">
        <v>701</v>
      </c>
    </row>
    <row r="538" spans="2:5" ht="45" x14ac:dyDescent="0.25">
      <c r="B538" t="s">
        <v>117</v>
      </c>
      <c r="C538" s="6" t="s">
        <v>61</v>
      </c>
      <c r="D538" t="s">
        <v>62</v>
      </c>
      <c r="E538" s="14" t="s">
        <v>702</v>
      </c>
    </row>
    <row r="539" spans="2:5" ht="45" x14ac:dyDescent="0.25">
      <c r="B539" t="s">
        <v>117</v>
      </c>
      <c r="C539" s="6" t="s">
        <v>61</v>
      </c>
      <c r="D539" t="s">
        <v>62</v>
      </c>
      <c r="E539" s="14" t="s">
        <v>703</v>
      </c>
    </row>
    <row r="540" spans="2:5" ht="45" x14ac:dyDescent="0.25">
      <c r="B540" t="s">
        <v>117</v>
      </c>
      <c r="C540" s="6" t="s">
        <v>61</v>
      </c>
      <c r="D540" t="s">
        <v>62</v>
      </c>
      <c r="E540" s="14" t="s">
        <v>704</v>
      </c>
    </row>
    <row r="541" spans="2:5" ht="45" x14ac:dyDescent="0.25">
      <c r="B541" t="s">
        <v>117</v>
      </c>
      <c r="C541" s="6" t="s">
        <v>61</v>
      </c>
      <c r="D541" t="s">
        <v>62</v>
      </c>
      <c r="E541" s="14" t="s">
        <v>705</v>
      </c>
    </row>
    <row r="542" spans="2:5" ht="45" x14ac:dyDescent="0.25">
      <c r="B542" t="s">
        <v>117</v>
      </c>
      <c r="C542" s="6" t="s">
        <v>61</v>
      </c>
      <c r="D542" t="s">
        <v>62</v>
      </c>
      <c r="E542" s="14" t="s">
        <v>706</v>
      </c>
    </row>
    <row r="543" spans="2:5" ht="45" x14ac:dyDescent="0.25">
      <c r="B543" t="s">
        <v>117</v>
      </c>
      <c r="C543" s="6" t="s">
        <v>61</v>
      </c>
      <c r="D543" t="s">
        <v>62</v>
      </c>
      <c r="E543" s="14" t="s">
        <v>707</v>
      </c>
    </row>
    <row r="544" spans="2:5" ht="45" x14ac:dyDescent="0.25">
      <c r="B544" t="s">
        <v>117</v>
      </c>
      <c r="C544" s="6" t="s">
        <v>61</v>
      </c>
      <c r="D544" t="s">
        <v>62</v>
      </c>
      <c r="E544" s="14" t="s">
        <v>708</v>
      </c>
    </row>
    <row r="545" spans="2:5" ht="45" x14ac:dyDescent="0.25">
      <c r="B545" t="s">
        <v>117</v>
      </c>
      <c r="C545" s="6" t="s">
        <v>61</v>
      </c>
      <c r="D545" t="s">
        <v>62</v>
      </c>
      <c r="E545" s="14" t="s">
        <v>709</v>
      </c>
    </row>
    <row r="546" spans="2:5" ht="45" x14ac:dyDescent="0.25">
      <c r="B546" t="s">
        <v>117</v>
      </c>
      <c r="C546" s="6" t="s">
        <v>61</v>
      </c>
      <c r="D546" t="s">
        <v>62</v>
      </c>
      <c r="E546" s="14" t="s">
        <v>710</v>
      </c>
    </row>
    <row r="547" spans="2:5" ht="45" x14ac:dyDescent="0.25">
      <c r="B547" t="s">
        <v>117</v>
      </c>
      <c r="C547" s="6" t="s">
        <v>61</v>
      </c>
      <c r="D547" t="s">
        <v>62</v>
      </c>
      <c r="E547" s="14" t="s">
        <v>711</v>
      </c>
    </row>
    <row r="548" spans="2:5" ht="45" x14ac:dyDescent="0.25">
      <c r="B548" t="s">
        <v>117</v>
      </c>
      <c r="C548" s="6" t="s">
        <v>61</v>
      </c>
      <c r="D548" t="s">
        <v>62</v>
      </c>
      <c r="E548" s="14" t="s">
        <v>712</v>
      </c>
    </row>
    <row r="549" spans="2:5" ht="60" x14ac:dyDescent="0.25">
      <c r="B549" t="s">
        <v>117</v>
      </c>
      <c r="C549" s="6" t="s">
        <v>61</v>
      </c>
      <c r="D549" t="s">
        <v>62</v>
      </c>
      <c r="E549" s="14" t="s">
        <v>713</v>
      </c>
    </row>
    <row r="550" spans="2:5" ht="45" x14ac:dyDescent="0.25">
      <c r="B550" t="s">
        <v>117</v>
      </c>
      <c r="C550" s="6" t="s">
        <v>61</v>
      </c>
      <c r="D550" t="s">
        <v>62</v>
      </c>
      <c r="E550" s="14" t="s">
        <v>714</v>
      </c>
    </row>
    <row r="551" spans="2:5" ht="45" x14ac:dyDescent="0.25">
      <c r="B551" t="s">
        <v>117</v>
      </c>
      <c r="C551" s="6" t="s">
        <v>61</v>
      </c>
      <c r="D551" t="s">
        <v>62</v>
      </c>
      <c r="E551" s="14" t="s">
        <v>715</v>
      </c>
    </row>
    <row r="552" spans="2:5" ht="45" x14ac:dyDescent="0.25">
      <c r="B552" t="s">
        <v>117</v>
      </c>
      <c r="C552" s="6" t="s">
        <v>61</v>
      </c>
      <c r="D552" t="s">
        <v>62</v>
      </c>
      <c r="E552" s="14" t="s">
        <v>716</v>
      </c>
    </row>
    <row r="553" spans="2:5" ht="45" x14ac:dyDescent="0.25">
      <c r="B553" t="s">
        <v>117</v>
      </c>
      <c r="C553" s="6" t="s">
        <v>61</v>
      </c>
      <c r="D553" t="s">
        <v>62</v>
      </c>
      <c r="E553" s="14" t="s">
        <v>717</v>
      </c>
    </row>
    <row r="554" spans="2:5" ht="45" x14ac:dyDescent="0.25">
      <c r="B554" t="s">
        <v>117</v>
      </c>
      <c r="C554" s="6" t="s">
        <v>61</v>
      </c>
      <c r="D554" t="s">
        <v>62</v>
      </c>
      <c r="E554" s="14" t="s">
        <v>718</v>
      </c>
    </row>
    <row r="555" spans="2:5" ht="45" x14ac:dyDescent="0.25">
      <c r="B555" t="s">
        <v>117</v>
      </c>
      <c r="C555" s="6" t="s">
        <v>61</v>
      </c>
      <c r="D555" t="s">
        <v>62</v>
      </c>
      <c r="E555" s="14" t="s">
        <v>719</v>
      </c>
    </row>
    <row r="556" spans="2:5" ht="45" x14ac:dyDescent="0.25">
      <c r="B556" t="s">
        <v>117</v>
      </c>
      <c r="C556" s="6" t="s">
        <v>61</v>
      </c>
      <c r="D556" t="s">
        <v>62</v>
      </c>
      <c r="E556" s="14" t="s">
        <v>720</v>
      </c>
    </row>
    <row r="557" spans="2:5" ht="45" x14ac:dyDescent="0.25">
      <c r="B557" t="s">
        <v>117</v>
      </c>
      <c r="C557" s="6" t="s">
        <v>61</v>
      </c>
      <c r="D557" t="s">
        <v>62</v>
      </c>
      <c r="E557" s="14" t="s">
        <v>721</v>
      </c>
    </row>
    <row r="558" spans="2:5" ht="45" x14ac:dyDescent="0.25">
      <c r="B558" t="s">
        <v>117</v>
      </c>
      <c r="C558" s="6" t="s">
        <v>61</v>
      </c>
      <c r="D558" t="s">
        <v>62</v>
      </c>
      <c r="E558" s="14" t="s">
        <v>722</v>
      </c>
    </row>
    <row r="559" spans="2:5" ht="45" x14ac:dyDescent="0.25">
      <c r="B559" t="s">
        <v>117</v>
      </c>
      <c r="C559" s="6" t="s">
        <v>61</v>
      </c>
      <c r="D559" t="s">
        <v>62</v>
      </c>
      <c r="E559" s="14" t="s">
        <v>723</v>
      </c>
    </row>
    <row r="560" spans="2:5" ht="45" x14ac:dyDescent="0.25">
      <c r="B560" t="s">
        <v>117</v>
      </c>
      <c r="C560" s="6" t="s">
        <v>61</v>
      </c>
      <c r="D560" t="s">
        <v>62</v>
      </c>
      <c r="E560" s="14" t="s">
        <v>724</v>
      </c>
    </row>
    <row r="561" spans="2:5" ht="45" x14ac:dyDescent="0.25">
      <c r="B561" t="s">
        <v>117</v>
      </c>
      <c r="C561" s="6" t="s">
        <v>61</v>
      </c>
      <c r="D561" t="s">
        <v>62</v>
      </c>
      <c r="E561" s="14" t="s">
        <v>725</v>
      </c>
    </row>
    <row r="562" spans="2:5" ht="45" x14ac:dyDescent="0.25">
      <c r="B562" t="s">
        <v>117</v>
      </c>
      <c r="C562" s="6" t="s">
        <v>61</v>
      </c>
      <c r="D562" t="s">
        <v>62</v>
      </c>
      <c r="E562" s="14" t="s">
        <v>726</v>
      </c>
    </row>
    <row r="563" spans="2:5" ht="45" x14ac:dyDescent="0.25">
      <c r="B563" t="s">
        <v>117</v>
      </c>
      <c r="C563" s="6" t="s">
        <v>61</v>
      </c>
      <c r="D563" t="s">
        <v>62</v>
      </c>
      <c r="E563" s="14" t="s">
        <v>727</v>
      </c>
    </row>
    <row r="564" spans="2:5" ht="45" x14ac:dyDescent="0.25">
      <c r="B564" t="s">
        <v>117</v>
      </c>
      <c r="C564" s="6" t="s">
        <v>61</v>
      </c>
      <c r="D564" t="s">
        <v>62</v>
      </c>
      <c r="E564" s="14" t="s">
        <v>728</v>
      </c>
    </row>
    <row r="565" spans="2:5" ht="45" x14ac:dyDescent="0.25">
      <c r="B565" t="s">
        <v>117</v>
      </c>
      <c r="C565" s="6" t="s">
        <v>61</v>
      </c>
      <c r="D565" t="s">
        <v>62</v>
      </c>
      <c r="E565" s="14" t="s">
        <v>729</v>
      </c>
    </row>
    <row r="566" spans="2:5" ht="45" x14ac:dyDescent="0.25">
      <c r="B566" t="s">
        <v>117</v>
      </c>
      <c r="C566" s="6" t="s">
        <v>61</v>
      </c>
      <c r="D566" t="s">
        <v>62</v>
      </c>
      <c r="E566" s="14" t="s">
        <v>730</v>
      </c>
    </row>
    <row r="567" spans="2:5" ht="45" x14ac:dyDescent="0.25">
      <c r="B567" t="s">
        <v>117</v>
      </c>
      <c r="C567" s="6" t="s">
        <v>61</v>
      </c>
      <c r="D567" t="s">
        <v>62</v>
      </c>
      <c r="E567" s="14" t="s">
        <v>731</v>
      </c>
    </row>
    <row r="568" spans="2:5" ht="45" x14ac:dyDescent="0.25">
      <c r="B568" t="s">
        <v>117</v>
      </c>
      <c r="C568" s="6" t="s">
        <v>61</v>
      </c>
      <c r="D568" t="s">
        <v>62</v>
      </c>
      <c r="E568" s="14" t="s">
        <v>732</v>
      </c>
    </row>
    <row r="569" spans="2:5" ht="60" x14ac:dyDescent="0.25">
      <c r="B569" t="s">
        <v>117</v>
      </c>
      <c r="C569" s="6" t="s">
        <v>61</v>
      </c>
      <c r="D569" t="s">
        <v>62</v>
      </c>
      <c r="E569" s="14" t="s">
        <v>733</v>
      </c>
    </row>
    <row r="570" spans="2:5" ht="45" x14ac:dyDescent="0.25">
      <c r="B570" t="s">
        <v>117</v>
      </c>
      <c r="C570" s="6" t="s">
        <v>61</v>
      </c>
      <c r="D570" t="s">
        <v>62</v>
      </c>
      <c r="E570" s="14" t="s">
        <v>734</v>
      </c>
    </row>
    <row r="571" spans="2:5" ht="45" x14ac:dyDescent="0.25">
      <c r="B571" t="s">
        <v>117</v>
      </c>
      <c r="C571" s="6" t="s">
        <v>61</v>
      </c>
      <c r="D571" t="s">
        <v>62</v>
      </c>
      <c r="E571" s="14" t="s">
        <v>735</v>
      </c>
    </row>
    <row r="572" spans="2:5" ht="45" x14ac:dyDescent="0.25">
      <c r="B572" t="s">
        <v>117</v>
      </c>
      <c r="C572" s="6" t="s">
        <v>61</v>
      </c>
      <c r="D572" t="s">
        <v>62</v>
      </c>
      <c r="E572" s="14" t="s">
        <v>736</v>
      </c>
    </row>
    <row r="573" spans="2:5" ht="45" x14ac:dyDescent="0.25">
      <c r="B573" t="s">
        <v>117</v>
      </c>
      <c r="C573" s="6" t="s">
        <v>61</v>
      </c>
      <c r="D573" t="s">
        <v>62</v>
      </c>
      <c r="E573" s="14" t="s">
        <v>737</v>
      </c>
    </row>
    <row r="574" spans="2:5" ht="45" x14ac:dyDescent="0.25">
      <c r="B574" t="s">
        <v>117</v>
      </c>
      <c r="C574" s="6" t="s">
        <v>61</v>
      </c>
      <c r="D574" t="s">
        <v>62</v>
      </c>
      <c r="E574" s="14" t="s">
        <v>738</v>
      </c>
    </row>
    <row r="575" spans="2:5" ht="45" x14ac:dyDescent="0.25">
      <c r="B575" t="s">
        <v>117</v>
      </c>
      <c r="C575" s="6" t="s">
        <v>61</v>
      </c>
      <c r="D575" t="s">
        <v>62</v>
      </c>
      <c r="E575" s="14" t="s">
        <v>739</v>
      </c>
    </row>
    <row r="576" spans="2:5" ht="45" x14ac:dyDescent="0.25">
      <c r="B576" t="s">
        <v>117</v>
      </c>
      <c r="C576" s="6" t="s">
        <v>61</v>
      </c>
      <c r="D576" t="s">
        <v>62</v>
      </c>
      <c r="E576" s="14" t="s">
        <v>740</v>
      </c>
    </row>
    <row r="577" spans="1:5" ht="45" x14ac:dyDescent="0.25">
      <c r="B577" t="s">
        <v>117</v>
      </c>
      <c r="C577" s="6" t="s">
        <v>61</v>
      </c>
      <c r="D577" t="s">
        <v>62</v>
      </c>
      <c r="E577" s="14" t="s">
        <v>741</v>
      </c>
    </row>
    <row r="578" spans="1:5" ht="45" x14ac:dyDescent="0.25">
      <c r="B578" t="s">
        <v>117</v>
      </c>
      <c r="C578" s="6" t="s">
        <v>61</v>
      </c>
      <c r="D578" t="s">
        <v>62</v>
      </c>
      <c r="E578" s="14" t="s">
        <v>742</v>
      </c>
    </row>
    <row r="579" spans="1:5" ht="45" x14ac:dyDescent="0.25">
      <c r="B579" t="s">
        <v>117</v>
      </c>
      <c r="C579" s="6" t="s">
        <v>61</v>
      </c>
      <c r="D579" t="s">
        <v>62</v>
      </c>
      <c r="E579" s="14" t="s">
        <v>743</v>
      </c>
    </row>
    <row r="580" spans="1:5" ht="45" x14ac:dyDescent="0.25">
      <c r="B580" t="s">
        <v>117</v>
      </c>
      <c r="C580" s="6" t="s">
        <v>61</v>
      </c>
      <c r="D580" t="s">
        <v>62</v>
      </c>
      <c r="E580" s="14" t="s">
        <v>744</v>
      </c>
    </row>
    <row r="581" spans="1:5" ht="45" x14ac:dyDescent="0.25">
      <c r="B581" t="s">
        <v>117</v>
      </c>
      <c r="C581" s="6" t="s">
        <v>61</v>
      </c>
      <c r="D581" t="s">
        <v>62</v>
      </c>
      <c r="E581" s="14" t="s">
        <v>745</v>
      </c>
    </row>
    <row r="582" spans="1:5" ht="45" x14ac:dyDescent="0.25">
      <c r="B582" t="s">
        <v>117</v>
      </c>
      <c r="C582" s="6" t="s">
        <v>61</v>
      </c>
      <c r="D582" t="s">
        <v>62</v>
      </c>
      <c r="E582" s="14" t="s">
        <v>746</v>
      </c>
    </row>
    <row r="583" spans="1:5" ht="45" x14ac:dyDescent="0.25">
      <c r="B583" t="s">
        <v>117</v>
      </c>
      <c r="C583" s="6" t="s">
        <v>61</v>
      </c>
      <c r="D583" t="s">
        <v>62</v>
      </c>
      <c r="E583" s="14" t="s">
        <v>747</v>
      </c>
    </row>
    <row r="584" spans="1:5" ht="45" x14ac:dyDescent="0.25">
      <c r="B584" t="s">
        <v>117</v>
      </c>
      <c r="C584" s="6" t="s">
        <v>61</v>
      </c>
      <c r="D584" t="s">
        <v>62</v>
      </c>
      <c r="E584" s="14" t="s">
        <v>748</v>
      </c>
    </row>
    <row r="585" spans="1:5" ht="45" x14ac:dyDescent="0.25">
      <c r="B585" t="s">
        <v>117</v>
      </c>
      <c r="C585" s="6" t="s">
        <v>61</v>
      </c>
      <c r="D585" t="s">
        <v>62</v>
      </c>
      <c r="E585" s="14" t="s">
        <v>749</v>
      </c>
    </row>
    <row r="586" spans="1:5" ht="45" x14ac:dyDescent="0.25">
      <c r="B586" t="s">
        <v>117</v>
      </c>
      <c r="C586" s="6" t="s">
        <v>61</v>
      </c>
      <c r="D586" t="s">
        <v>62</v>
      </c>
      <c r="E586" s="14" t="s">
        <v>750</v>
      </c>
    </row>
    <row r="587" spans="1:5" s="3" customFormat="1" ht="45" x14ac:dyDescent="0.25">
      <c r="A587" s="2"/>
      <c r="B587" t="s">
        <v>174</v>
      </c>
      <c r="C587" s="1" t="s">
        <v>48</v>
      </c>
      <c r="D587" s="1" t="s">
        <v>152</v>
      </c>
      <c r="E587" s="14" t="s">
        <v>380</v>
      </c>
    </row>
  </sheetData>
  <phoneticPr fontId="1" type="noConversion"/>
  <conditionalFormatting sqref="D409:D415">
    <cfRule type="duplicateValues" dxfId="60" priority="1"/>
  </conditionalFormatting>
  <pageMargins left="0.7" right="0.7" top="0.75" bottom="0.75" header="0.3" footer="0.3"/>
  <pageSetup orientation="portrait" horizontalDpi="300" verticalDpi="300" r:id="rId1"/>
  <ignoredErrors>
    <ignoredError sqref="C31:C72 C144:C587 C74:C140 C2:C30" numberStoredAsText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78FA9-249E-411C-99FA-26796251BCAE}">
  <sheetPr>
    <tabColor theme="9"/>
  </sheetPr>
  <dimension ref="A1:E587"/>
  <sheetViews>
    <sheetView workbookViewId="0">
      <selection activeCell="B1" sqref="B1:E1048576"/>
    </sheetView>
  </sheetViews>
  <sheetFormatPr defaultRowHeight="15" x14ac:dyDescent="0.25"/>
  <cols>
    <col min="1" max="1" width="24.28515625" customWidth="1"/>
    <col min="2" max="2" width="45.42578125" style="10" customWidth="1"/>
    <col min="3" max="3" width="14.7109375" style="11" customWidth="1"/>
    <col min="4" max="4" width="17.7109375" style="10" customWidth="1"/>
    <col min="5" max="5" width="255.7109375" style="12" bestFit="1" customWidth="1"/>
  </cols>
  <sheetData>
    <row r="1" spans="1:5" x14ac:dyDescent="0.25">
      <c r="A1" t="s">
        <v>101</v>
      </c>
      <c r="B1" s="10" t="s">
        <v>228</v>
      </c>
      <c r="C1" s="11" t="s">
        <v>99</v>
      </c>
      <c r="D1" s="10" t="s">
        <v>100</v>
      </c>
      <c r="E1" s="12" t="s">
        <v>144</v>
      </c>
    </row>
    <row r="2" spans="1:5" x14ac:dyDescent="0.25">
      <c r="A2" s="9" t="s">
        <v>142</v>
      </c>
      <c r="B2" t="s">
        <v>125</v>
      </c>
      <c r="C2" s="6" t="s">
        <v>81</v>
      </c>
      <c r="D2" t="s">
        <v>82</v>
      </c>
      <c r="E2" t="s">
        <v>823</v>
      </c>
    </row>
    <row r="3" spans="1:5" ht="45" x14ac:dyDescent="0.25">
      <c r="B3" t="s">
        <v>125</v>
      </c>
      <c r="C3" s="6" t="s">
        <v>81</v>
      </c>
      <c r="D3" t="s">
        <v>82</v>
      </c>
      <c r="E3" s="14" t="s">
        <v>824</v>
      </c>
    </row>
    <row r="4" spans="1:5" ht="45" x14ac:dyDescent="0.25">
      <c r="B4" t="s">
        <v>125</v>
      </c>
      <c r="C4" s="6" t="s">
        <v>81</v>
      </c>
      <c r="D4" t="s">
        <v>82</v>
      </c>
      <c r="E4" s="14" t="s">
        <v>825</v>
      </c>
    </row>
    <row r="5" spans="1:5" ht="45" x14ac:dyDescent="0.25">
      <c r="B5" t="s">
        <v>125</v>
      </c>
      <c r="C5" s="6" t="s">
        <v>81</v>
      </c>
      <c r="D5" t="s">
        <v>82</v>
      </c>
      <c r="E5" s="14" t="s">
        <v>826</v>
      </c>
    </row>
    <row r="6" spans="1:5" ht="60" x14ac:dyDescent="0.25">
      <c r="B6" t="s">
        <v>125</v>
      </c>
      <c r="C6" s="6" t="s">
        <v>81</v>
      </c>
      <c r="D6" t="s">
        <v>82</v>
      </c>
      <c r="E6" s="14" t="s">
        <v>827</v>
      </c>
    </row>
    <row r="7" spans="1:5" ht="45" x14ac:dyDescent="0.25">
      <c r="B7" t="s">
        <v>125</v>
      </c>
      <c r="C7" s="6" t="s">
        <v>81</v>
      </c>
      <c r="D7" t="s">
        <v>82</v>
      </c>
      <c r="E7" s="14" t="s">
        <v>828</v>
      </c>
    </row>
    <row r="8" spans="1:5" ht="45" x14ac:dyDescent="0.25">
      <c r="B8" t="s">
        <v>125</v>
      </c>
      <c r="C8" s="6" t="s">
        <v>81</v>
      </c>
      <c r="D8" t="s">
        <v>82</v>
      </c>
      <c r="E8" s="14" t="s">
        <v>829</v>
      </c>
    </row>
    <row r="9" spans="1:5" ht="45" x14ac:dyDescent="0.25">
      <c r="B9" t="s">
        <v>125</v>
      </c>
      <c r="C9" s="6" t="s">
        <v>81</v>
      </c>
      <c r="D9" t="s">
        <v>82</v>
      </c>
      <c r="E9" s="14" t="s">
        <v>830</v>
      </c>
    </row>
    <row r="10" spans="1:5" ht="45" x14ac:dyDescent="0.25">
      <c r="B10" t="s">
        <v>125</v>
      </c>
      <c r="C10" s="6" t="s">
        <v>81</v>
      </c>
      <c r="D10" t="s">
        <v>82</v>
      </c>
      <c r="E10" s="14" t="s">
        <v>831</v>
      </c>
    </row>
    <row r="11" spans="1:5" ht="45" x14ac:dyDescent="0.25">
      <c r="B11" t="s">
        <v>125</v>
      </c>
      <c r="C11" s="6" t="s">
        <v>81</v>
      </c>
      <c r="D11" t="s">
        <v>82</v>
      </c>
      <c r="E11" s="14" t="s">
        <v>832</v>
      </c>
    </row>
    <row r="12" spans="1:5" ht="45" x14ac:dyDescent="0.25">
      <c r="B12" t="s">
        <v>125</v>
      </c>
      <c r="C12" s="6" t="s">
        <v>81</v>
      </c>
      <c r="D12" t="s">
        <v>82</v>
      </c>
      <c r="E12" s="14" t="s">
        <v>833</v>
      </c>
    </row>
    <row r="13" spans="1:5" ht="45" x14ac:dyDescent="0.25">
      <c r="B13" t="s">
        <v>125</v>
      </c>
      <c r="C13" s="6" t="s">
        <v>81</v>
      </c>
      <c r="D13" t="s">
        <v>82</v>
      </c>
      <c r="E13" s="14" t="s">
        <v>834</v>
      </c>
    </row>
    <row r="14" spans="1:5" ht="45" x14ac:dyDescent="0.25">
      <c r="B14" t="s">
        <v>125</v>
      </c>
      <c r="C14" s="6" t="s">
        <v>81</v>
      </c>
      <c r="D14" t="s">
        <v>82</v>
      </c>
      <c r="E14" s="14" t="s">
        <v>835</v>
      </c>
    </row>
    <row r="15" spans="1:5" ht="45" x14ac:dyDescent="0.25">
      <c r="B15" t="s">
        <v>125</v>
      </c>
      <c r="C15" s="6" t="s">
        <v>81</v>
      </c>
      <c r="D15" t="s">
        <v>82</v>
      </c>
      <c r="E15" s="14" t="s">
        <v>836</v>
      </c>
    </row>
    <row r="16" spans="1:5" ht="45" x14ac:dyDescent="0.25">
      <c r="B16" t="s">
        <v>125</v>
      </c>
      <c r="C16" s="6" t="s">
        <v>81</v>
      </c>
      <c r="D16" t="s">
        <v>82</v>
      </c>
      <c r="E16" s="14" t="s">
        <v>837</v>
      </c>
    </row>
    <row r="17" spans="2:5" ht="45" x14ac:dyDescent="0.25">
      <c r="B17" t="s">
        <v>125</v>
      </c>
      <c r="C17" s="6" t="s">
        <v>81</v>
      </c>
      <c r="D17" t="s">
        <v>82</v>
      </c>
      <c r="E17" s="14" t="s">
        <v>838</v>
      </c>
    </row>
    <row r="18" spans="2:5" ht="60" x14ac:dyDescent="0.25">
      <c r="B18" t="s">
        <v>125</v>
      </c>
      <c r="C18" s="6" t="s">
        <v>81</v>
      </c>
      <c r="D18" t="s">
        <v>82</v>
      </c>
      <c r="E18" s="14" t="s">
        <v>839</v>
      </c>
    </row>
    <row r="19" spans="2:5" ht="45" x14ac:dyDescent="0.25">
      <c r="B19" t="s">
        <v>125</v>
      </c>
      <c r="C19" s="6" t="s">
        <v>81</v>
      </c>
      <c r="D19" t="s">
        <v>82</v>
      </c>
      <c r="E19" s="14" t="s">
        <v>840</v>
      </c>
    </row>
    <row r="20" spans="2:5" ht="45" x14ac:dyDescent="0.25">
      <c r="B20" t="s">
        <v>125</v>
      </c>
      <c r="C20" s="6" t="s">
        <v>81</v>
      </c>
      <c r="D20" t="s">
        <v>82</v>
      </c>
      <c r="E20" s="14" t="s">
        <v>841</v>
      </c>
    </row>
    <row r="21" spans="2:5" ht="45" x14ac:dyDescent="0.25">
      <c r="B21" t="s">
        <v>125</v>
      </c>
      <c r="C21" s="6" t="s">
        <v>81</v>
      </c>
      <c r="D21" t="s">
        <v>82</v>
      </c>
      <c r="E21" s="14" t="s">
        <v>842</v>
      </c>
    </row>
    <row r="22" spans="2:5" ht="45" x14ac:dyDescent="0.25">
      <c r="B22" t="s">
        <v>125</v>
      </c>
      <c r="C22" s="6" t="s">
        <v>81</v>
      </c>
      <c r="D22" t="s">
        <v>82</v>
      </c>
      <c r="E22" s="14" t="s">
        <v>843</v>
      </c>
    </row>
    <row r="23" spans="2:5" ht="45" x14ac:dyDescent="0.25">
      <c r="B23" t="s">
        <v>125</v>
      </c>
      <c r="C23" s="6" t="s">
        <v>81</v>
      </c>
      <c r="D23" t="s">
        <v>82</v>
      </c>
      <c r="E23" s="14" t="s">
        <v>844</v>
      </c>
    </row>
    <row r="24" spans="2:5" ht="45" x14ac:dyDescent="0.25">
      <c r="B24" t="s">
        <v>125</v>
      </c>
      <c r="C24" s="6" t="s">
        <v>81</v>
      </c>
      <c r="D24" t="s">
        <v>82</v>
      </c>
      <c r="E24" s="14" t="s">
        <v>845</v>
      </c>
    </row>
    <row r="25" spans="2:5" ht="45" x14ac:dyDescent="0.25">
      <c r="B25" t="s">
        <v>125</v>
      </c>
      <c r="C25" s="6" t="s">
        <v>81</v>
      </c>
      <c r="D25" t="s">
        <v>82</v>
      </c>
      <c r="E25" s="14" t="s">
        <v>846</v>
      </c>
    </row>
    <row r="26" spans="2:5" ht="45" x14ac:dyDescent="0.25">
      <c r="B26" t="s">
        <v>125</v>
      </c>
      <c r="C26" s="6" t="s">
        <v>81</v>
      </c>
      <c r="D26" t="s">
        <v>82</v>
      </c>
      <c r="E26" s="14" t="s">
        <v>847</v>
      </c>
    </row>
    <row r="27" spans="2:5" ht="45" x14ac:dyDescent="0.25">
      <c r="B27" t="s">
        <v>125</v>
      </c>
      <c r="C27" s="6" t="s">
        <v>81</v>
      </c>
      <c r="D27" t="s">
        <v>82</v>
      </c>
      <c r="E27" s="14" t="s">
        <v>848</v>
      </c>
    </row>
    <row r="28" spans="2:5" ht="45" x14ac:dyDescent="0.25">
      <c r="B28" t="s">
        <v>125</v>
      </c>
      <c r="C28" s="6" t="s">
        <v>81</v>
      </c>
      <c r="D28" t="s">
        <v>82</v>
      </c>
      <c r="E28" s="14" t="s">
        <v>849</v>
      </c>
    </row>
    <row r="29" spans="2:5" ht="45" x14ac:dyDescent="0.25">
      <c r="B29" t="s">
        <v>125</v>
      </c>
      <c r="C29" s="6" t="s">
        <v>81</v>
      </c>
      <c r="D29" t="s">
        <v>82</v>
      </c>
      <c r="E29" s="14" t="s">
        <v>850</v>
      </c>
    </row>
    <row r="30" spans="2:5" ht="45" x14ac:dyDescent="0.25">
      <c r="B30" t="s">
        <v>125</v>
      </c>
      <c r="C30" s="6" t="s">
        <v>81</v>
      </c>
      <c r="D30" t="s">
        <v>82</v>
      </c>
      <c r="E30" s="14" t="s">
        <v>851</v>
      </c>
    </row>
    <row r="31" spans="2:5" ht="45" x14ac:dyDescent="0.25">
      <c r="B31" s="1" t="s">
        <v>134</v>
      </c>
      <c r="C31" s="6" t="s">
        <v>0</v>
      </c>
      <c r="D31" t="s">
        <v>2</v>
      </c>
      <c r="E31" s="14" t="s">
        <v>229</v>
      </c>
    </row>
    <row r="32" spans="2:5" ht="45" x14ac:dyDescent="0.25">
      <c r="B32" s="1" t="s">
        <v>130</v>
      </c>
      <c r="C32" s="6" t="s">
        <v>3</v>
      </c>
      <c r="D32" t="s">
        <v>4</v>
      </c>
      <c r="E32" s="14" t="s">
        <v>231</v>
      </c>
    </row>
    <row r="33" spans="2:5" ht="45" x14ac:dyDescent="0.25">
      <c r="B33" s="1" t="s">
        <v>130</v>
      </c>
      <c r="C33" s="6" t="s">
        <v>3</v>
      </c>
      <c r="D33" t="s">
        <v>4</v>
      </c>
      <c r="E33" s="14" t="s">
        <v>232</v>
      </c>
    </row>
    <row r="34" spans="2:5" ht="45" x14ac:dyDescent="0.25">
      <c r="B34" s="1" t="s">
        <v>132</v>
      </c>
      <c r="C34" s="6" t="s">
        <v>8</v>
      </c>
      <c r="D34" t="s">
        <v>9</v>
      </c>
      <c r="E34" s="14" t="s">
        <v>238</v>
      </c>
    </row>
    <row r="35" spans="2:5" ht="30" x14ac:dyDescent="0.25">
      <c r="B35" s="1" t="s">
        <v>132</v>
      </c>
      <c r="C35" s="6" t="s">
        <v>8</v>
      </c>
      <c r="D35" t="s">
        <v>9</v>
      </c>
      <c r="E35" s="14" t="s">
        <v>239</v>
      </c>
    </row>
    <row r="36" spans="2:5" ht="45" x14ac:dyDescent="0.25">
      <c r="B36" t="s">
        <v>126</v>
      </c>
      <c r="C36" s="6" t="s">
        <v>87</v>
      </c>
      <c r="D36" t="s">
        <v>88</v>
      </c>
      <c r="E36" s="14" t="s">
        <v>240</v>
      </c>
    </row>
    <row r="37" spans="2:5" ht="45" x14ac:dyDescent="0.25">
      <c r="B37" t="s">
        <v>126</v>
      </c>
      <c r="C37" s="6" t="s">
        <v>87</v>
      </c>
      <c r="D37" t="s">
        <v>88</v>
      </c>
      <c r="E37" s="14" t="s">
        <v>241</v>
      </c>
    </row>
    <row r="38" spans="2:5" ht="45" x14ac:dyDescent="0.25">
      <c r="B38" t="s">
        <v>126</v>
      </c>
      <c r="C38" s="6" t="s">
        <v>87</v>
      </c>
      <c r="D38" t="s">
        <v>88</v>
      </c>
      <c r="E38" s="14" t="s">
        <v>242</v>
      </c>
    </row>
    <row r="39" spans="2:5" ht="45" x14ac:dyDescent="0.25">
      <c r="B39" t="s">
        <v>126</v>
      </c>
      <c r="C39" s="6" t="s">
        <v>87</v>
      </c>
      <c r="D39" t="s">
        <v>88</v>
      </c>
      <c r="E39" s="14" t="s">
        <v>243</v>
      </c>
    </row>
    <row r="40" spans="2:5" ht="45" x14ac:dyDescent="0.25">
      <c r="B40" t="s">
        <v>126</v>
      </c>
      <c r="C40" s="6" t="s">
        <v>87</v>
      </c>
      <c r="D40" t="s">
        <v>88</v>
      </c>
      <c r="E40" s="14" t="s">
        <v>244</v>
      </c>
    </row>
    <row r="41" spans="2:5" ht="45" x14ac:dyDescent="0.25">
      <c r="B41" t="s">
        <v>126</v>
      </c>
      <c r="C41" s="6" t="s">
        <v>87</v>
      </c>
      <c r="D41" t="s">
        <v>88</v>
      </c>
      <c r="E41" s="14" t="s">
        <v>245</v>
      </c>
    </row>
    <row r="42" spans="2:5" ht="45" x14ac:dyDescent="0.25">
      <c r="B42" t="s">
        <v>126</v>
      </c>
      <c r="C42" s="6" t="s">
        <v>87</v>
      </c>
      <c r="D42" t="s">
        <v>88</v>
      </c>
      <c r="E42" s="14" t="s">
        <v>246</v>
      </c>
    </row>
    <row r="43" spans="2:5" ht="45" x14ac:dyDescent="0.25">
      <c r="B43" t="s">
        <v>126</v>
      </c>
      <c r="C43" s="6" t="s">
        <v>87</v>
      </c>
      <c r="D43" t="s">
        <v>88</v>
      </c>
      <c r="E43" s="14" t="s">
        <v>247</v>
      </c>
    </row>
    <row r="44" spans="2:5" ht="45" x14ac:dyDescent="0.25">
      <c r="B44" t="s">
        <v>126</v>
      </c>
      <c r="C44" s="6" t="s">
        <v>87</v>
      </c>
      <c r="D44" t="s">
        <v>88</v>
      </c>
      <c r="E44" s="14" t="s">
        <v>248</v>
      </c>
    </row>
    <row r="45" spans="2:5" ht="45" x14ac:dyDescent="0.25">
      <c r="B45" t="s">
        <v>126</v>
      </c>
      <c r="C45" s="6" t="s">
        <v>87</v>
      </c>
      <c r="D45" t="s">
        <v>88</v>
      </c>
      <c r="E45" s="14" t="s">
        <v>249</v>
      </c>
    </row>
    <row r="46" spans="2:5" ht="45" x14ac:dyDescent="0.25">
      <c r="B46" t="s">
        <v>126</v>
      </c>
      <c r="C46" s="6" t="s">
        <v>87</v>
      </c>
      <c r="D46" t="s">
        <v>88</v>
      </c>
      <c r="E46" s="14" t="s">
        <v>250</v>
      </c>
    </row>
    <row r="47" spans="2:5" ht="45" x14ac:dyDescent="0.25">
      <c r="B47" t="s">
        <v>126</v>
      </c>
      <c r="C47" s="6" t="s">
        <v>87</v>
      </c>
      <c r="D47" t="s">
        <v>88</v>
      </c>
      <c r="E47" s="14" t="s">
        <v>251</v>
      </c>
    </row>
    <row r="48" spans="2:5" ht="45" x14ac:dyDescent="0.25">
      <c r="B48" t="s">
        <v>126</v>
      </c>
      <c r="C48" s="6" t="s">
        <v>87</v>
      </c>
      <c r="D48" t="s">
        <v>88</v>
      </c>
      <c r="E48" s="14" t="s">
        <v>252</v>
      </c>
    </row>
    <row r="49" spans="2:5" ht="45" x14ac:dyDescent="0.25">
      <c r="B49" t="s">
        <v>126</v>
      </c>
      <c r="C49" s="6" t="s">
        <v>87</v>
      </c>
      <c r="D49" t="s">
        <v>88</v>
      </c>
      <c r="E49" s="14" t="s">
        <v>253</v>
      </c>
    </row>
    <row r="50" spans="2:5" ht="45" x14ac:dyDescent="0.25">
      <c r="B50" t="s">
        <v>126</v>
      </c>
      <c r="C50" s="6" t="s">
        <v>87</v>
      </c>
      <c r="D50" t="s">
        <v>88</v>
      </c>
      <c r="E50" s="14" t="s">
        <v>254</v>
      </c>
    </row>
    <row r="51" spans="2:5" ht="45" x14ac:dyDescent="0.25">
      <c r="B51" t="s">
        <v>126</v>
      </c>
      <c r="C51" s="6" t="s">
        <v>87</v>
      </c>
      <c r="D51" t="s">
        <v>88</v>
      </c>
      <c r="E51" s="14" t="s">
        <v>255</v>
      </c>
    </row>
    <row r="52" spans="2:5" ht="45" x14ac:dyDescent="0.25">
      <c r="B52" t="s">
        <v>126</v>
      </c>
      <c r="C52" s="6" t="s">
        <v>87</v>
      </c>
      <c r="D52" t="s">
        <v>88</v>
      </c>
      <c r="E52" s="14" t="s">
        <v>256</v>
      </c>
    </row>
    <row r="53" spans="2:5" ht="45" x14ac:dyDescent="0.25">
      <c r="B53" t="s">
        <v>126</v>
      </c>
      <c r="C53" s="6" t="s">
        <v>87</v>
      </c>
      <c r="D53" t="s">
        <v>88</v>
      </c>
      <c r="E53" s="14" t="s">
        <v>257</v>
      </c>
    </row>
    <row r="54" spans="2:5" ht="45" x14ac:dyDescent="0.25">
      <c r="B54" t="s">
        <v>126</v>
      </c>
      <c r="C54" s="6" t="s">
        <v>87</v>
      </c>
      <c r="D54" t="s">
        <v>88</v>
      </c>
      <c r="E54" s="14" t="s">
        <v>258</v>
      </c>
    </row>
    <row r="55" spans="2:5" ht="45" x14ac:dyDescent="0.25">
      <c r="B55" t="s">
        <v>126</v>
      </c>
      <c r="C55" s="6" t="s">
        <v>87</v>
      </c>
      <c r="D55" t="s">
        <v>88</v>
      </c>
      <c r="E55" s="14" t="s">
        <v>259</v>
      </c>
    </row>
    <row r="56" spans="2:5" ht="45" x14ac:dyDescent="0.25">
      <c r="B56" t="s">
        <v>126</v>
      </c>
      <c r="C56" s="6" t="s">
        <v>87</v>
      </c>
      <c r="D56" t="s">
        <v>88</v>
      </c>
      <c r="E56" s="14" t="s">
        <v>260</v>
      </c>
    </row>
    <row r="57" spans="2:5" ht="45" x14ac:dyDescent="0.25">
      <c r="B57" t="s">
        <v>126</v>
      </c>
      <c r="C57" s="6" t="s">
        <v>87</v>
      </c>
      <c r="D57" t="s">
        <v>88</v>
      </c>
      <c r="E57" s="14" t="s">
        <v>261</v>
      </c>
    </row>
    <row r="58" spans="2:5" ht="45" x14ac:dyDescent="0.25">
      <c r="B58" t="s">
        <v>126</v>
      </c>
      <c r="C58" s="6" t="s">
        <v>87</v>
      </c>
      <c r="D58" t="s">
        <v>88</v>
      </c>
      <c r="E58" s="14" t="s">
        <v>262</v>
      </c>
    </row>
    <row r="59" spans="2:5" ht="45" x14ac:dyDescent="0.25">
      <c r="B59" t="s">
        <v>126</v>
      </c>
      <c r="C59" s="6" t="s">
        <v>87</v>
      </c>
      <c r="D59" t="s">
        <v>88</v>
      </c>
      <c r="E59" s="14" t="s">
        <v>263</v>
      </c>
    </row>
    <row r="60" spans="2:5" ht="45" x14ac:dyDescent="0.25">
      <c r="B60" t="s">
        <v>126</v>
      </c>
      <c r="C60" s="6" t="s">
        <v>87</v>
      </c>
      <c r="D60" t="s">
        <v>88</v>
      </c>
      <c r="E60" s="14" t="s">
        <v>264</v>
      </c>
    </row>
    <row r="61" spans="2:5" ht="45" x14ac:dyDescent="0.25">
      <c r="B61" t="s">
        <v>126</v>
      </c>
      <c r="C61" s="6" t="s">
        <v>87</v>
      </c>
      <c r="D61" t="s">
        <v>88</v>
      </c>
      <c r="E61" s="14" t="s">
        <v>265</v>
      </c>
    </row>
    <row r="62" spans="2:5" ht="45" x14ac:dyDescent="0.25">
      <c r="B62" t="s">
        <v>126</v>
      </c>
      <c r="C62" s="6" t="s">
        <v>87</v>
      </c>
      <c r="D62" t="s">
        <v>88</v>
      </c>
      <c r="E62" s="14" t="s">
        <v>266</v>
      </c>
    </row>
    <row r="63" spans="2:5" ht="45" x14ac:dyDescent="0.25">
      <c r="B63" t="s">
        <v>126</v>
      </c>
      <c r="C63" s="6" t="s">
        <v>87</v>
      </c>
      <c r="D63" t="s">
        <v>88</v>
      </c>
      <c r="E63" s="14" t="s">
        <v>267</v>
      </c>
    </row>
    <row r="64" spans="2:5" ht="45" x14ac:dyDescent="0.25">
      <c r="B64" t="s">
        <v>126</v>
      </c>
      <c r="C64" s="6" t="s">
        <v>87</v>
      </c>
      <c r="D64" t="s">
        <v>88</v>
      </c>
      <c r="E64" s="14" t="s">
        <v>268</v>
      </c>
    </row>
    <row r="65" spans="2:5" ht="45" x14ac:dyDescent="0.25">
      <c r="B65" t="s">
        <v>126</v>
      </c>
      <c r="C65" s="6" t="s">
        <v>87</v>
      </c>
      <c r="D65" t="s">
        <v>88</v>
      </c>
      <c r="E65" s="14" t="s">
        <v>269</v>
      </c>
    </row>
    <row r="66" spans="2:5" ht="45" x14ac:dyDescent="0.25">
      <c r="B66" t="s">
        <v>126</v>
      </c>
      <c r="C66" s="6" t="s">
        <v>87</v>
      </c>
      <c r="D66" t="s">
        <v>88</v>
      </c>
      <c r="E66" s="14" t="s">
        <v>270</v>
      </c>
    </row>
    <row r="67" spans="2:5" ht="45" x14ac:dyDescent="0.25">
      <c r="B67" t="s">
        <v>126</v>
      </c>
      <c r="C67" s="6" t="s">
        <v>87</v>
      </c>
      <c r="D67" t="s">
        <v>88</v>
      </c>
      <c r="E67" s="14" t="s">
        <v>271</v>
      </c>
    </row>
    <row r="68" spans="2:5" ht="45" x14ac:dyDescent="0.25">
      <c r="B68" t="s">
        <v>126</v>
      </c>
      <c r="C68" s="6" t="s">
        <v>87</v>
      </c>
      <c r="D68" t="s">
        <v>88</v>
      </c>
      <c r="E68" s="14" t="s">
        <v>272</v>
      </c>
    </row>
    <row r="69" spans="2:5" ht="45" x14ac:dyDescent="0.25">
      <c r="B69" t="s">
        <v>126</v>
      </c>
      <c r="C69" s="6" t="s">
        <v>87</v>
      </c>
      <c r="D69" t="s">
        <v>88</v>
      </c>
      <c r="E69" s="14" t="s">
        <v>273</v>
      </c>
    </row>
    <row r="70" spans="2:5" ht="45" x14ac:dyDescent="0.25">
      <c r="B70" t="s">
        <v>126</v>
      </c>
      <c r="C70" s="6" t="s">
        <v>87</v>
      </c>
      <c r="D70" t="s">
        <v>88</v>
      </c>
      <c r="E70" s="14" t="s">
        <v>274</v>
      </c>
    </row>
    <row r="71" spans="2:5" ht="45" x14ac:dyDescent="0.25">
      <c r="B71" s="1" t="s">
        <v>103</v>
      </c>
      <c r="C71" s="6" t="s">
        <v>11</v>
      </c>
      <c r="D71" t="s">
        <v>12</v>
      </c>
      <c r="E71" s="14" t="s">
        <v>276</v>
      </c>
    </row>
    <row r="72" spans="2:5" ht="45" x14ac:dyDescent="0.25">
      <c r="B72" s="1" t="s">
        <v>103</v>
      </c>
      <c r="C72" s="6" t="s">
        <v>11</v>
      </c>
      <c r="D72" t="s">
        <v>12</v>
      </c>
      <c r="E72" s="14" t="s">
        <v>277</v>
      </c>
    </row>
    <row r="73" spans="2:5" ht="45" x14ac:dyDescent="0.25">
      <c r="B73" s="1" t="s">
        <v>103</v>
      </c>
      <c r="C73" s="6" t="s">
        <v>11</v>
      </c>
      <c r="D73" t="s">
        <v>12</v>
      </c>
      <c r="E73" s="14" t="s">
        <v>275</v>
      </c>
    </row>
    <row r="74" spans="2:5" ht="45" x14ac:dyDescent="0.25">
      <c r="B74" s="1" t="s">
        <v>133</v>
      </c>
      <c r="C74" s="6" t="s">
        <v>13</v>
      </c>
      <c r="D74" t="s">
        <v>14</v>
      </c>
      <c r="E74" s="14" t="s">
        <v>278</v>
      </c>
    </row>
    <row r="75" spans="2:5" ht="45" x14ac:dyDescent="0.25">
      <c r="B75" s="1" t="s">
        <v>133</v>
      </c>
      <c r="C75" s="6" t="s">
        <v>13</v>
      </c>
      <c r="D75" t="s">
        <v>14</v>
      </c>
      <c r="E75" s="14" t="s">
        <v>278</v>
      </c>
    </row>
    <row r="76" spans="2:5" ht="45" x14ac:dyDescent="0.25">
      <c r="B76" s="1" t="s">
        <v>133</v>
      </c>
      <c r="C76" s="6" t="s">
        <v>13</v>
      </c>
      <c r="D76" t="s">
        <v>14</v>
      </c>
      <c r="E76" s="14" t="s">
        <v>278</v>
      </c>
    </row>
    <row r="77" spans="2:5" ht="45" x14ac:dyDescent="0.25">
      <c r="B77" s="1" t="s">
        <v>133</v>
      </c>
      <c r="C77" s="6" t="s">
        <v>13</v>
      </c>
      <c r="D77" t="s">
        <v>14</v>
      </c>
      <c r="E77" s="14" t="s">
        <v>278</v>
      </c>
    </row>
    <row r="78" spans="2:5" ht="45" x14ac:dyDescent="0.25">
      <c r="B78" t="s">
        <v>124</v>
      </c>
      <c r="C78" s="6" t="s">
        <v>78</v>
      </c>
      <c r="D78" t="s">
        <v>79</v>
      </c>
      <c r="E78" s="14" t="s">
        <v>279</v>
      </c>
    </row>
    <row r="79" spans="2:5" ht="45" x14ac:dyDescent="0.25">
      <c r="B79" s="1" t="s">
        <v>106</v>
      </c>
      <c r="C79" s="6" t="s">
        <v>22</v>
      </c>
      <c r="D79" t="s">
        <v>23</v>
      </c>
      <c r="E79" s="14" t="s">
        <v>280</v>
      </c>
    </row>
    <row r="80" spans="2:5" ht="45" x14ac:dyDescent="0.25">
      <c r="B80" s="1" t="s">
        <v>135</v>
      </c>
      <c r="C80" s="6" t="s">
        <v>24</v>
      </c>
      <c r="D80" t="s">
        <v>25</v>
      </c>
      <c r="E80" s="14" t="s">
        <v>287</v>
      </c>
    </row>
    <row r="81" spans="2:5" ht="45" x14ac:dyDescent="0.25">
      <c r="B81" s="1" t="s">
        <v>107</v>
      </c>
      <c r="C81" s="6" t="s">
        <v>27</v>
      </c>
      <c r="D81" t="s">
        <v>29</v>
      </c>
      <c r="E81" s="14" t="s">
        <v>290</v>
      </c>
    </row>
    <row r="82" spans="2:5" ht="45" x14ac:dyDescent="0.25">
      <c r="B82" s="1" t="s">
        <v>107</v>
      </c>
      <c r="C82" s="6" t="s">
        <v>27</v>
      </c>
      <c r="D82" t="s">
        <v>29</v>
      </c>
      <c r="E82" s="14" t="s">
        <v>291</v>
      </c>
    </row>
    <row r="83" spans="2:5" ht="45" x14ac:dyDescent="0.25">
      <c r="B83" t="s">
        <v>109</v>
      </c>
      <c r="C83" s="6" t="s">
        <v>32</v>
      </c>
      <c r="D83" t="s">
        <v>34</v>
      </c>
      <c r="E83" s="14" t="s">
        <v>379</v>
      </c>
    </row>
    <row r="84" spans="2:5" ht="45" x14ac:dyDescent="0.25">
      <c r="B84" t="s">
        <v>115</v>
      </c>
      <c r="C84" s="6" t="s">
        <v>50</v>
      </c>
      <c r="D84" t="s">
        <v>51</v>
      </c>
      <c r="E84" s="14" t="s">
        <v>381</v>
      </c>
    </row>
    <row r="85" spans="2:5" ht="45" x14ac:dyDescent="0.25">
      <c r="B85" t="s">
        <v>115</v>
      </c>
      <c r="C85" s="6" t="s">
        <v>50</v>
      </c>
      <c r="D85" t="s">
        <v>51</v>
      </c>
      <c r="E85" s="14" t="s">
        <v>382</v>
      </c>
    </row>
    <row r="86" spans="2:5" ht="45" x14ac:dyDescent="0.25">
      <c r="B86" t="s">
        <v>115</v>
      </c>
      <c r="C86" s="6" t="s">
        <v>50</v>
      </c>
      <c r="D86" t="s">
        <v>51</v>
      </c>
      <c r="E86" s="14" t="s">
        <v>383</v>
      </c>
    </row>
    <row r="87" spans="2:5" ht="45" x14ac:dyDescent="0.25">
      <c r="B87" t="s">
        <v>115</v>
      </c>
      <c r="C87" s="6" t="s">
        <v>50</v>
      </c>
      <c r="D87" t="s">
        <v>51</v>
      </c>
      <c r="E87" s="14" t="s">
        <v>384</v>
      </c>
    </row>
    <row r="88" spans="2:5" ht="45" x14ac:dyDescent="0.25">
      <c r="B88" t="s">
        <v>115</v>
      </c>
      <c r="C88" s="6" t="s">
        <v>50</v>
      </c>
      <c r="D88" t="s">
        <v>51</v>
      </c>
      <c r="E88" s="14" t="s">
        <v>385</v>
      </c>
    </row>
    <row r="89" spans="2:5" ht="45" x14ac:dyDescent="0.25">
      <c r="B89" t="s">
        <v>115</v>
      </c>
      <c r="C89" s="6" t="s">
        <v>50</v>
      </c>
      <c r="D89" t="s">
        <v>51</v>
      </c>
      <c r="E89" s="14" t="s">
        <v>386</v>
      </c>
    </row>
    <row r="90" spans="2:5" ht="45" x14ac:dyDescent="0.25">
      <c r="B90" t="s">
        <v>115</v>
      </c>
      <c r="C90" s="6" t="s">
        <v>50</v>
      </c>
      <c r="D90" t="s">
        <v>51</v>
      </c>
      <c r="E90" s="14" t="s">
        <v>387</v>
      </c>
    </row>
    <row r="91" spans="2:5" ht="30" x14ac:dyDescent="0.25">
      <c r="B91" t="s">
        <v>115</v>
      </c>
      <c r="C91" s="6" t="s">
        <v>50</v>
      </c>
      <c r="D91" t="s">
        <v>51</v>
      </c>
      <c r="E91" s="14" t="s">
        <v>388</v>
      </c>
    </row>
    <row r="92" spans="2:5" ht="45" x14ac:dyDescent="0.25">
      <c r="B92" t="s">
        <v>115</v>
      </c>
      <c r="C92" s="6" t="s">
        <v>50</v>
      </c>
      <c r="D92" t="s">
        <v>51</v>
      </c>
      <c r="E92" s="14" t="s">
        <v>389</v>
      </c>
    </row>
    <row r="93" spans="2:5" ht="45" x14ac:dyDescent="0.25">
      <c r="B93" t="s">
        <v>115</v>
      </c>
      <c r="C93" s="6" t="s">
        <v>50</v>
      </c>
      <c r="D93" t="s">
        <v>51</v>
      </c>
      <c r="E93" s="14" t="s">
        <v>390</v>
      </c>
    </row>
    <row r="94" spans="2:5" ht="45" x14ac:dyDescent="0.25">
      <c r="B94" t="s">
        <v>110</v>
      </c>
      <c r="C94" s="6" t="s">
        <v>37</v>
      </c>
      <c r="D94" t="s">
        <v>38</v>
      </c>
      <c r="E94" s="14" t="s">
        <v>391</v>
      </c>
    </row>
    <row r="95" spans="2:5" ht="45" x14ac:dyDescent="0.25">
      <c r="B95" t="s">
        <v>112</v>
      </c>
      <c r="C95" s="6" t="s">
        <v>42</v>
      </c>
      <c r="D95" t="s">
        <v>43</v>
      </c>
      <c r="E95" s="14" t="s">
        <v>392</v>
      </c>
    </row>
    <row r="96" spans="2:5" ht="45" x14ac:dyDescent="0.25">
      <c r="B96" t="s">
        <v>112</v>
      </c>
      <c r="C96" s="6" t="s">
        <v>42</v>
      </c>
      <c r="D96" t="s">
        <v>43</v>
      </c>
      <c r="E96" s="14" t="s">
        <v>393</v>
      </c>
    </row>
    <row r="97" spans="2:5" ht="45" x14ac:dyDescent="0.25">
      <c r="B97" t="s">
        <v>113</v>
      </c>
      <c r="C97" s="6" t="s">
        <v>45</v>
      </c>
      <c r="D97" t="s">
        <v>46</v>
      </c>
      <c r="E97" s="14" t="s">
        <v>395</v>
      </c>
    </row>
    <row r="98" spans="2:5" ht="45" x14ac:dyDescent="0.25">
      <c r="B98" t="s">
        <v>111</v>
      </c>
      <c r="C98" s="6" t="s">
        <v>39</v>
      </c>
      <c r="D98" t="s">
        <v>40</v>
      </c>
      <c r="E98" s="14" t="s">
        <v>396</v>
      </c>
    </row>
    <row r="99" spans="2:5" ht="45" x14ac:dyDescent="0.25">
      <c r="B99" t="s">
        <v>111</v>
      </c>
      <c r="C99" s="6" t="s">
        <v>39</v>
      </c>
      <c r="D99" t="s">
        <v>40</v>
      </c>
      <c r="E99" s="14" t="s">
        <v>397</v>
      </c>
    </row>
    <row r="100" spans="2:5" ht="45" x14ac:dyDescent="0.25">
      <c r="B100" t="s">
        <v>111</v>
      </c>
      <c r="C100" s="6" t="s">
        <v>39</v>
      </c>
      <c r="D100" t="s">
        <v>40</v>
      </c>
      <c r="E100" s="14" t="s">
        <v>398</v>
      </c>
    </row>
    <row r="101" spans="2:5" ht="45" x14ac:dyDescent="0.25">
      <c r="B101" t="s">
        <v>116</v>
      </c>
      <c r="C101" s="6" t="s">
        <v>52</v>
      </c>
      <c r="D101" t="s">
        <v>53</v>
      </c>
      <c r="E101" s="14" t="s">
        <v>664</v>
      </c>
    </row>
    <row r="102" spans="2:5" ht="45" x14ac:dyDescent="0.25">
      <c r="B102" t="s">
        <v>128</v>
      </c>
      <c r="C102" s="6" t="s">
        <v>93</v>
      </c>
      <c r="D102" t="s">
        <v>94</v>
      </c>
      <c r="E102" s="14" t="s">
        <v>665</v>
      </c>
    </row>
    <row r="103" spans="2:5" ht="30" x14ac:dyDescent="0.25">
      <c r="B103" t="s">
        <v>118</v>
      </c>
      <c r="C103" s="6" t="s">
        <v>58</v>
      </c>
      <c r="D103" t="s">
        <v>59</v>
      </c>
      <c r="E103" s="14" t="s">
        <v>767</v>
      </c>
    </row>
    <row r="104" spans="2:5" ht="45" x14ac:dyDescent="0.25">
      <c r="B104" t="s">
        <v>119</v>
      </c>
      <c r="C104" s="6" t="s">
        <v>64</v>
      </c>
      <c r="D104" t="s">
        <v>66</v>
      </c>
      <c r="E104" s="14" t="s">
        <v>786</v>
      </c>
    </row>
    <row r="105" spans="2:5" ht="45" x14ac:dyDescent="0.25">
      <c r="B105" t="s">
        <v>120</v>
      </c>
      <c r="C105" s="6" t="s">
        <v>67</v>
      </c>
      <c r="D105" t="s">
        <v>68</v>
      </c>
      <c r="E105" s="14" t="s">
        <v>787</v>
      </c>
    </row>
    <row r="106" spans="2:5" ht="45" x14ac:dyDescent="0.25">
      <c r="B106" t="s">
        <v>121</v>
      </c>
      <c r="C106" s="6" t="s">
        <v>70</v>
      </c>
      <c r="D106" t="s">
        <v>71</v>
      </c>
      <c r="E106" s="14" t="s">
        <v>788</v>
      </c>
    </row>
    <row r="107" spans="2:5" ht="45" x14ac:dyDescent="0.25">
      <c r="B107" t="s">
        <v>121</v>
      </c>
      <c r="C107" s="6" t="s">
        <v>70</v>
      </c>
      <c r="D107" t="s">
        <v>71</v>
      </c>
      <c r="E107" s="14" t="s">
        <v>789</v>
      </c>
    </row>
    <row r="108" spans="2:5" ht="45" x14ac:dyDescent="0.25">
      <c r="B108" t="s">
        <v>129</v>
      </c>
      <c r="C108" s="6" t="s">
        <v>96</v>
      </c>
      <c r="D108" t="s">
        <v>97</v>
      </c>
      <c r="E108" s="14" t="s">
        <v>792</v>
      </c>
    </row>
    <row r="109" spans="2:5" ht="45" x14ac:dyDescent="0.25">
      <c r="B109" t="s">
        <v>122</v>
      </c>
      <c r="C109" s="6" t="s">
        <v>73</v>
      </c>
      <c r="D109" t="s">
        <v>74</v>
      </c>
      <c r="E109" s="14" t="s">
        <v>793</v>
      </c>
    </row>
    <row r="110" spans="2:5" ht="45" x14ac:dyDescent="0.25">
      <c r="B110" t="s">
        <v>122</v>
      </c>
      <c r="C110" s="6" t="s">
        <v>73</v>
      </c>
      <c r="D110" t="s">
        <v>74</v>
      </c>
      <c r="E110" s="14" t="s">
        <v>794</v>
      </c>
    </row>
    <row r="111" spans="2:5" ht="45" x14ac:dyDescent="0.25">
      <c r="B111" t="s">
        <v>122</v>
      </c>
      <c r="C111" s="6" t="s">
        <v>73</v>
      </c>
      <c r="D111" t="s">
        <v>74</v>
      </c>
      <c r="E111" s="14" t="s">
        <v>795</v>
      </c>
    </row>
    <row r="112" spans="2:5" ht="45" x14ac:dyDescent="0.25">
      <c r="B112" t="s">
        <v>122</v>
      </c>
      <c r="C112" s="6" t="s">
        <v>73</v>
      </c>
      <c r="D112" t="s">
        <v>74</v>
      </c>
      <c r="E112" s="14" t="s">
        <v>796</v>
      </c>
    </row>
    <row r="113" spans="2:5" ht="45" x14ac:dyDescent="0.25">
      <c r="B113" t="s">
        <v>122</v>
      </c>
      <c r="C113" s="6" t="s">
        <v>73</v>
      </c>
      <c r="D113" t="s">
        <v>74</v>
      </c>
      <c r="E113" s="14" t="s">
        <v>797</v>
      </c>
    </row>
    <row r="114" spans="2:5" ht="45" x14ac:dyDescent="0.25">
      <c r="B114" t="s">
        <v>122</v>
      </c>
      <c r="C114" s="6" t="s">
        <v>73</v>
      </c>
      <c r="D114" t="s">
        <v>74</v>
      </c>
      <c r="E114" s="14" t="s">
        <v>798</v>
      </c>
    </row>
    <row r="115" spans="2:5" ht="45" x14ac:dyDescent="0.25">
      <c r="B115" t="s">
        <v>122</v>
      </c>
      <c r="C115" s="6" t="s">
        <v>73</v>
      </c>
      <c r="D115" t="s">
        <v>74</v>
      </c>
      <c r="E115" s="14" t="s">
        <v>799</v>
      </c>
    </row>
    <row r="116" spans="2:5" ht="45" x14ac:dyDescent="0.25">
      <c r="B116" t="s">
        <v>122</v>
      </c>
      <c r="C116" s="6" t="s">
        <v>73</v>
      </c>
      <c r="D116" t="s">
        <v>74</v>
      </c>
      <c r="E116" s="14" t="s">
        <v>800</v>
      </c>
    </row>
    <row r="117" spans="2:5" ht="45" x14ac:dyDescent="0.25">
      <c r="B117" t="s">
        <v>122</v>
      </c>
      <c r="C117" s="6" t="s">
        <v>73</v>
      </c>
      <c r="D117" t="s">
        <v>74</v>
      </c>
      <c r="E117" s="14" t="s">
        <v>801</v>
      </c>
    </row>
    <row r="118" spans="2:5" ht="45" x14ac:dyDescent="0.25">
      <c r="B118" t="s">
        <v>122</v>
      </c>
      <c r="C118" s="6" t="s">
        <v>73</v>
      </c>
      <c r="D118" t="s">
        <v>74</v>
      </c>
      <c r="E118" s="14" t="s">
        <v>802</v>
      </c>
    </row>
    <row r="119" spans="2:5" ht="45" x14ac:dyDescent="0.25">
      <c r="B119" t="s">
        <v>122</v>
      </c>
      <c r="C119" s="6" t="s">
        <v>73</v>
      </c>
      <c r="D119" t="s">
        <v>74</v>
      </c>
      <c r="E119" s="14" t="s">
        <v>803</v>
      </c>
    </row>
    <row r="120" spans="2:5" ht="45" x14ac:dyDescent="0.25">
      <c r="B120" t="s">
        <v>122</v>
      </c>
      <c r="C120" s="6" t="s">
        <v>73</v>
      </c>
      <c r="D120" t="s">
        <v>74</v>
      </c>
      <c r="E120" s="14" t="s">
        <v>804</v>
      </c>
    </row>
    <row r="121" spans="2:5" ht="45" x14ac:dyDescent="0.25">
      <c r="B121" t="s">
        <v>122</v>
      </c>
      <c r="C121" s="6" t="s">
        <v>73</v>
      </c>
      <c r="D121" t="s">
        <v>74</v>
      </c>
      <c r="E121" s="14" t="s">
        <v>805</v>
      </c>
    </row>
    <row r="122" spans="2:5" ht="45" x14ac:dyDescent="0.25">
      <c r="B122" t="s">
        <v>122</v>
      </c>
      <c r="C122" s="6" t="s">
        <v>73</v>
      </c>
      <c r="D122" t="s">
        <v>74</v>
      </c>
      <c r="E122" s="14" t="s">
        <v>806</v>
      </c>
    </row>
    <row r="123" spans="2:5" ht="45" x14ac:dyDescent="0.25">
      <c r="B123" t="s">
        <v>122</v>
      </c>
      <c r="C123" s="6" t="s">
        <v>73</v>
      </c>
      <c r="D123" t="s">
        <v>74</v>
      </c>
      <c r="E123" s="14" t="s">
        <v>807</v>
      </c>
    </row>
    <row r="124" spans="2:5" ht="45" x14ac:dyDescent="0.25">
      <c r="B124" t="s">
        <v>122</v>
      </c>
      <c r="C124" s="6" t="s">
        <v>73</v>
      </c>
      <c r="D124" t="s">
        <v>74</v>
      </c>
      <c r="E124" s="14" t="s">
        <v>808</v>
      </c>
    </row>
    <row r="125" spans="2:5" ht="45" x14ac:dyDescent="0.25">
      <c r="B125" t="s">
        <v>122</v>
      </c>
      <c r="C125" s="6" t="s">
        <v>73</v>
      </c>
      <c r="D125" t="s">
        <v>74</v>
      </c>
      <c r="E125" s="14" t="s">
        <v>809</v>
      </c>
    </row>
    <row r="126" spans="2:5" ht="45" x14ac:dyDescent="0.25">
      <c r="B126" t="s">
        <v>122</v>
      </c>
      <c r="C126" s="6" t="s">
        <v>73</v>
      </c>
      <c r="D126" t="s">
        <v>74</v>
      </c>
      <c r="E126" s="14" t="s">
        <v>810</v>
      </c>
    </row>
    <row r="127" spans="2:5" ht="45" x14ac:dyDescent="0.25">
      <c r="B127" t="s">
        <v>122</v>
      </c>
      <c r="C127" s="6" t="s">
        <v>73</v>
      </c>
      <c r="D127" t="s">
        <v>74</v>
      </c>
      <c r="E127" s="14" t="s">
        <v>811</v>
      </c>
    </row>
    <row r="128" spans="2:5" ht="45" x14ac:dyDescent="0.25">
      <c r="B128" t="s">
        <v>122</v>
      </c>
      <c r="C128" s="6" t="s">
        <v>73</v>
      </c>
      <c r="D128" t="s">
        <v>74</v>
      </c>
      <c r="E128" s="14" t="s">
        <v>812</v>
      </c>
    </row>
    <row r="129" spans="2:5" ht="45" x14ac:dyDescent="0.25">
      <c r="B129" t="s">
        <v>122</v>
      </c>
      <c r="C129" s="6" t="s">
        <v>73</v>
      </c>
      <c r="D129" t="s">
        <v>74</v>
      </c>
      <c r="E129" s="14" t="s">
        <v>813</v>
      </c>
    </row>
    <row r="130" spans="2:5" ht="45" x14ac:dyDescent="0.25">
      <c r="B130" t="s">
        <v>122</v>
      </c>
      <c r="C130" s="6" t="s">
        <v>73</v>
      </c>
      <c r="D130" t="s">
        <v>74</v>
      </c>
      <c r="E130" s="14" t="s">
        <v>814</v>
      </c>
    </row>
    <row r="131" spans="2:5" ht="45" x14ac:dyDescent="0.25">
      <c r="B131" t="s">
        <v>122</v>
      </c>
      <c r="C131" s="6" t="s">
        <v>73</v>
      </c>
      <c r="D131" t="s">
        <v>74</v>
      </c>
      <c r="E131" s="14" t="s">
        <v>815</v>
      </c>
    </row>
    <row r="132" spans="2:5" ht="45" x14ac:dyDescent="0.25">
      <c r="B132" t="s">
        <v>122</v>
      </c>
      <c r="C132" s="6" t="s">
        <v>73</v>
      </c>
      <c r="D132" t="s">
        <v>74</v>
      </c>
      <c r="E132" s="14" t="s">
        <v>816</v>
      </c>
    </row>
    <row r="133" spans="2:5" ht="45" x14ac:dyDescent="0.25">
      <c r="B133" t="s">
        <v>123</v>
      </c>
      <c r="C133" s="6" t="s">
        <v>75</v>
      </c>
      <c r="D133" t="s">
        <v>77</v>
      </c>
      <c r="E133" s="14" t="s">
        <v>817</v>
      </c>
    </row>
    <row r="134" spans="2:5" ht="45" x14ac:dyDescent="0.25">
      <c r="B134" t="s">
        <v>123</v>
      </c>
      <c r="C134" s="6" t="s">
        <v>75</v>
      </c>
      <c r="D134" t="s">
        <v>77</v>
      </c>
      <c r="E134" s="14" t="s">
        <v>818</v>
      </c>
    </row>
    <row r="135" spans="2:5" ht="45" x14ac:dyDescent="0.25">
      <c r="B135" t="s">
        <v>123</v>
      </c>
      <c r="C135" s="6" t="s">
        <v>75</v>
      </c>
      <c r="D135" t="s">
        <v>77</v>
      </c>
      <c r="E135" s="14" t="s">
        <v>819</v>
      </c>
    </row>
    <row r="136" spans="2:5" ht="45" x14ac:dyDescent="0.25">
      <c r="B136" t="s">
        <v>123</v>
      </c>
      <c r="C136" s="6" t="s">
        <v>75</v>
      </c>
      <c r="D136" t="s">
        <v>77</v>
      </c>
      <c r="E136" s="14" t="s">
        <v>820</v>
      </c>
    </row>
    <row r="137" spans="2:5" ht="60" x14ac:dyDescent="0.25">
      <c r="B137" t="s">
        <v>123</v>
      </c>
      <c r="C137" s="6" t="s">
        <v>75</v>
      </c>
      <c r="D137" t="s">
        <v>77</v>
      </c>
      <c r="E137" s="14" t="s">
        <v>821</v>
      </c>
    </row>
    <row r="138" spans="2:5" ht="45" x14ac:dyDescent="0.25">
      <c r="B138" t="s">
        <v>123</v>
      </c>
      <c r="C138" s="6" t="s">
        <v>75</v>
      </c>
      <c r="D138" t="s">
        <v>77</v>
      </c>
      <c r="E138" s="14" t="s">
        <v>822</v>
      </c>
    </row>
    <row r="139" spans="2:5" ht="45" x14ac:dyDescent="0.25">
      <c r="B139" s="15" t="s">
        <v>161</v>
      </c>
      <c r="C139" s="6" t="s">
        <v>5</v>
      </c>
      <c r="D139" s="1" t="s">
        <v>6</v>
      </c>
      <c r="E139" s="14" t="s">
        <v>233</v>
      </c>
    </row>
    <row r="140" spans="2:5" ht="45" x14ac:dyDescent="0.25">
      <c r="B140" s="15" t="s">
        <v>161</v>
      </c>
      <c r="C140" s="6" t="s">
        <v>5</v>
      </c>
      <c r="D140" s="1" t="s">
        <v>6</v>
      </c>
      <c r="E140" s="14" t="s">
        <v>234</v>
      </c>
    </row>
    <row r="141" spans="2:5" ht="45" x14ac:dyDescent="0.25">
      <c r="B141" s="15" t="s">
        <v>161</v>
      </c>
      <c r="C141" s="6" t="s">
        <v>5</v>
      </c>
      <c r="D141" s="1" t="s">
        <v>6</v>
      </c>
      <c r="E141" s="14" t="s">
        <v>235</v>
      </c>
    </row>
    <row r="142" spans="2:5" ht="45" x14ac:dyDescent="0.25">
      <c r="B142" s="15" t="s">
        <v>161</v>
      </c>
      <c r="C142" s="6" t="s">
        <v>5</v>
      </c>
      <c r="D142" s="1" t="s">
        <v>6</v>
      </c>
      <c r="E142" s="14" t="s">
        <v>236</v>
      </c>
    </row>
    <row r="143" spans="2:5" ht="45" x14ac:dyDescent="0.25">
      <c r="B143" s="15" t="s">
        <v>161</v>
      </c>
      <c r="C143" s="6" t="s">
        <v>5</v>
      </c>
      <c r="D143" s="1" t="s">
        <v>6</v>
      </c>
      <c r="E143" s="14" t="s">
        <v>237</v>
      </c>
    </row>
    <row r="144" spans="2:5" ht="45" x14ac:dyDescent="0.25">
      <c r="B144" t="s">
        <v>163</v>
      </c>
      <c r="C144" s="6" t="s">
        <v>162</v>
      </c>
      <c r="D144" s="1" t="s">
        <v>146</v>
      </c>
      <c r="E144" s="14" t="s">
        <v>278</v>
      </c>
    </row>
    <row r="145" spans="2:5" ht="45" x14ac:dyDescent="0.25">
      <c r="B145" t="s">
        <v>164</v>
      </c>
      <c r="C145" s="6" t="s">
        <v>84</v>
      </c>
      <c r="D145" s="1" t="s">
        <v>85</v>
      </c>
      <c r="E145" s="14" t="s">
        <v>281</v>
      </c>
    </row>
    <row r="146" spans="2:5" ht="45" x14ac:dyDescent="0.25">
      <c r="B146" t="s">
        <v>165</v>
      </c>
      <c r="C146" s="6" t="s">
        <v>16</v>
      </c>
      <c r="D146" s="1" t="s">
        <v>17</v>
      </c>
      <c r="E146" s="14" t="s">
        <v>282</v>
      </c>
    </row>
    <row r="147" spans="2:5" ht="30" x14ac:dyDescent="0.25">
      <c r="B147" t="s">
        <v>166</v>
      </c>
      <c r="C147" s="1" t="s">
        <v>89</v>
      </c>
      <c r="D147" s="1" t="s">
        <v>90</v>
      </c>
      <c r="E147" s="14" t="s">
        <v>289</v>
      </c>
    </row>
    <row r="148" spans="2:5" ht="45" x14ac:dyDescent="0.25">
      <c r="B148" t="s">
        <v>167</v>
      </c>
      <c r="C148" s="1" t="s">
        <v>168</v>
      </c>
      <c r="D148" s="1" t="s">
        <v>147</v>
      </c>
      <c r="E148" s="14" t="s">
        <v>292</v>
      </c>
    </row>
    <row r="149" spans="2:5" ht="45" x14ac:dyDescent="0.25">
      <c r="B149" t="s">
        <v>170</v>
      </c>
      <c r="C149" s="1" t="s">
        <v>171</v>
      </c>
      <c r="D149" s="1" t="s">
        <v>172</v>
      </c>
      <c r="E149" s="14" t="s">
        <v>394</v>
      </c>
    </row>
    <row r="150" spans="2:5" ht="45" x14ac:dyDescent="0.25">
      <c r="B150" t="s">
        <v>173</v>
      </c>
      <c r="C150" s="1" t="s">
        <v>35</v>
      </c>
      <c r="D150" s="1" t="s">
        <v>148</v>
      </c>
      <c r="E150" s="14" t="s">
        <v>399</v>
      </c>
    </row>
    <row r="151" spans="2:5" ht="45" x14ac:dyDescent="0.25">
      <c r="B151" t="s">
        <v>173</v>
      </c>
      <c r="C151" s="1" t="s">
        <v>35</v>
      </c>
      <c r="D151" s="1" t="s">
        <v>148</v>
      </c>
      <c r="E151" s="14" t="s">
        <v>400</v>
      </c>
    </row>
    <row r="152" spans="2:5" ht="45" x14ac:dyDescent="0.25">
      <c r="B152" t="s">
        <v>173</v>
      </c>
      <c r="C152" s="1" t="s">
        <v>35</v>
      </c>
      <c r="D152" s="1" t="s">
        <v>148</v>
      </c>
      <c r="E152" s="14" t="s">
        <v>401</v>
      </c>
    </row>
    <row r="153" spans="2:5" ht="45" x14ac:dyDescent="0.25">
      <c r="B153" t="s">
        <v>173</v>
      </c>
      <c r="C153" s="1" t="s">
        <v>35</v>
      </c>
      <c r="D153" s="1" t="s">
        <v>148</v>
      </c>
      <c r="E153" s="14" t="s">
        <v>402</v>
      </c>
    </row>
    <row r="154" spans="2:5" ht="45" x14ac:dyDescent="0.25">
      <c r="B154" t="s">
        <v>173</v>
      </c>
      <c r="C154" s="1" t="s">
        <v>35</v>
      </c>
      <c r="D154" s="1" t="s">
        <v>148</v>
      </c>
      <c r="E154" s="14" t="s">
        <v>403</v>
      </c>
    </row>
    <row r="155" spans="2:5" ht="45" x14ac:dyDescent="0.25">
      <c r="B155" t="s">
        <v>173</v>
      </c>
      <c r="C155" s="1" t="s">
        <v>35</v>
      </c>
      <c r="D155" s="1" t="s">
        <v>148</v>
      </c>
      <c r="E155" s="14" t="s">
        <v>404</v>
      </c>
    </row>
    <row r="156" spans="2:5" ht="45" x14ac:dyDescent="0.25">
      <c r="B156" t="s">
        <v>173</v>
      </c>
      <c r="C156" s="1" t="s">
        <v>35</v>
      </c>
      <c r="D156" s="1" t="s">
        <v>148</v>
      </c>
      <c r="E156" s="14" t="s">
        <v>405</v>
      </c>
    </row>
    <row r="157" spans="2:5" ht="45" x14ac:dyDescent="0.25">
      <c r="B157" t="s">
        <v>173</v>
      </c>
      <c r="C157" s="1" t="s">
        <v>35</v>
      </c>
      <c r="D157" s="1" t="s">
        <v>148</v>
      </c>
      <c r="E157" s="14" t="s">
        <v>406</v>
      </c>
    </row>
    <row r="158" spans="2:5" ht="45" x14ac:dyDescent="0.25">
      <c r="B158" t="s">
        <v>175</v>
      </c>
      <c r="C158" s="1" t="s">
        <v>55</v>
      </c>
      <c r="D158" s="1" t="s">
        <v>57</v>
      </c>
      <c r="E158" s="14" t="s">
        <v>752</v>
      </c>
    </row>
    <row r="159" spans="2:5" ht="45" x14ac:dyDescent="0.25">
      <c r="B159" t="s">
        <v>175</v>
      </c>
      <c r="C159" s="1" t="s">
        <v>55</v>
      </c>
      <c r="D159" s="1" t="s">
        <v>57</v>
      </c>
      <c r="E159" s="14" t="s">
        <v>753</v>
      </c>
    </row>
    <row r="160" spans="2:5" ht="45" x14ac:dyDescent="0.25">
      <c r="B160" t="s">
        <v>175</v>
      </c>
      <c r="C160" s="1" t="s">
        <v>55</v>
      </c>
      <c r="D160" s="1" t="s">
        <v>57</v>
      </c>
      <c r="E160" s="14" t="s">
        <v>754</v>
      </c>
    </row>
    <row r="161" spans="2:5" ht="45" x14ac:dyDescent="0.25">
      <c r="B161" t="s">
        <v>175</v>
      </c>
      <c r="C161" s="1" t="s">
        <v>55</v>
      </c>
      <c r="D161" s="1" t="s">
        <v>57</v>
      </c>
      <c r="E161" s="14" t="s">
        <v>755</v>
      </c>
    </row>
    <row r="162" spans="2:5" ht="45" x14ac:dyDescent="0.25">
      <c r="B162" t="s">
        <v>175</v>
      </c>
      <c r="C162" s="1" t="s">
        <v>55</v>
      </c>
      <c r="D162" s="1" t="s">
        <v>57</v>
      </c>
      <c r="E162" s="14" t="s">
        <v>756</v>
      </c>
    </row>
    <row r="163" spans="2:5" ht="45" x14ac:dyDescent="0.25">
      <c r="B163" t="s">
        <v>175</v>
      </c>
      <c r="C163" s="1" t="s">
        <v>55</v>
      </c>
      <c r="D163" s="1" t="s">
        <v>57</v>
      </c>
      <c r="E163" s="14" t="s">
        <v>757</v>
      </c>
    </row>
    <row r="164" spans="2:5" ht="45" x14ac:dyDescent="0.25">
      <c r="B164" t="s">
        <v>175</v>
      </c>
      <c r="C164" s="1" t="s">
        <v>55</v>
      </c>
      <c r="D164" s="1" t="s">
        <v>57</v>
      </c>
      <c r="E164" s="14" t="s">
        <v>758</v>
      </c>
    </row>
    <row r="165" spans="2:5" ht="45" x14ac:dyDescent="0.25">
      <c r="B165" t="s">
        <v>175</v>
      </c>
      <c r="C165" s="1" t="s">
        <v>55</v>
      </c>
      <c r="D165" s="1" t="s">
        <v>57</v>
      </c>
      <c r="E165" s="14" t="s">
        <v>759</v>
      </c>
    </row>
    <row r="166" spans="2:5" ht="45" x14ac:dyDescent="0.25">
      <c r="B166" t="s">
        <v>175</v>
      </c>
      <c r="C166" s="1" t="s">
        <v>55</v>
      </c>
      <c r="D166" s="1" t="s">
        <v>57</v>
      </c>
      <c r="E166" s="14" t="s">
        <v>760</v>
      </c>
    </row>
    <row r="167" spans="2:5" ht="45" x14ac:dyDescent="0.25">
      <c r="B167" t="s">
        <v>175</v>
      </c>
      <c r="C167" s="1" t="s">
        <v>55</v>
      </c>
      <c r="D167" s="1" t="s">
        <v>57</v>
      </c>
      <c r="E167" s="14" t="s">
        <v>761</v>
      </c>
    </row>
    <row r="168" spans="2:5" ht="45" x14ac:dyDescent="0.25">
      <c r="B168" t="s">
        <v>175</v>
      </c>
      <c r="C168" s="1" t="s">
        <v>55</v>
      </c>
      <c r="D168" s="1" t="s">
        <v>57</v>
      </c>
      <c r="E168" s="14" t="s">
        <v>762</v>
      </c>
    </row>
    <row r="169" spans="2:5" ht="45" x14ac:dyDescent="0.25">
      <c r="B169" t="s">
        <v>175</v>
      </c>
      <c r="C169" s="1" t="s">
        <v>55</v>
      </c>
      <c r="D169" s="1" t="s">
        <v>57</v>
      </c>
      <c r="E169" s="14" t="s">
        <v>763</v>
      </c>
    </row>
    <row r="170" spans="2:5" ht="45" x14ac:dyDescent="0.25">
      <c r="B170" t="s">
        <v>175</v>
      </c>
      <c r="C170" s="1" t="s">
        <v>55</v>
      </c>
      <c r="D170" s="1" t="s">
        <v>57</v>
      </c>
      <c r="E170" s="14" t="s">
        <v>764</v>
      </c>
    </row>
    <row r="171" spans="2:5" ht="45" x14ac:dyDescent="0.25">
      <c r="B171" t="s">
        <v>175</v>
      </c>
      <c r="C171" s="1" t="s">
        <v>55</v>
      </c>
      <c r="D171" s="1" t="s">
        <v>57</v>
      </c>
      <c r="E171" s="14" t="s">
        <v>765</v>
      </c>
    </row>
    <row r="172" spans="2:5" ht="45" x14ac:dyDescent="0.25">
      <c r="B172" t="s">
        <v>176</v>
      </c>
      <c r="C172" s="1" t="s">
        <v>177</v>
      </c>
      <c r="D172" s="1" t="s">
        <v>150</v>
      </c>
      <c r="E172" s="14" t="s">
        <v>770</v>
      </c>
    </row>
    <row r="173" spans="2:5" ht="45" x14ac:dyDescent="0.25">
      <c r="B173" t="s">
        <v>176</v>
      </c>
      <c r="C173" s="1" t="s">
        <v>177</v>
      </c>
      <c r="D173" s="1" t="s">
        <v>150</v>
      </c>
      <c r="E173" s="14" t="s">
        <v>771</v>
      </c>
    </row>
    <row r="174" spans="2:5" ht="45" x14ac:dyDescent="0.25">
      <c r="B174" t="s">
        <v>176</v>
      </c>
      <c r="C174" s="1" t="s">
        <v>177</v>
      </c>
      <c r="D174" s="1" t="s">
        <v>150</v>
      </c>
      <c r="E174" s="14" t="s">
        <v>772</v>
      </c>
    </row>
    <row r="175" spans="2:5" ht="45" x14ac:dyDescent="0.25">
      <c r="B175" t="s">
        <v>176</v>
      </c>
      <c r="C175" s="1" t="s">
        <v>177</v>
      </c>
      <c r="D175" s="1" t="s">
        <v>150</v>
      </c>
      <c r="E175" s="14" t="s">
        <v>773</v>
      </c>
    </row>
    <row r="176" spans="2:5" ht="45" x14ac:dyDescent="0.25">
      <c r="B176" t="s">
        <v>176</v>
      </c>
      <c r="C176" s="1" t="s">
        <v>177</v>
      </c>
      <c r="D176" s="1" t="s">
        <v>150</v>
      </c>
      <c r="E176" s="14" t="s">
        <v>774</v>
      </c>
    </row>
    <row r="177" spans="2:5" ht="45" x14ac:dyDescent="0.25">
      <c r="B177" t="s">
        <v>176</v>
      </c>
      <c r="C177" s="1" t="s">
        <v>177</v>
      </c>
      <c r="D177" s="1" t="s">
        <v>150</v>
      </c>
      <c r="E177" s="14" t="s">
        <v>775</v>
      </c>
    </row>
    <row r="178" spans="2:5" ht="45" x14ac:dyDescent="0.25">
      <c r="B178" t="s">
        <v>176</v>
      </c>
      <c r="C178" s="1" t="s">
        <v>177</v>
      </c>
      <c r="D178" s="1" t="s">
        <v>150</v>
      </c>
      <c r="E178" s="14" t="s">
        <v>776</v>
      </c>
    </row>
    <row r="179" spans="2:5" ht="45" x14ac:dyDescent="0.25">
      <c r="B179" t="s">
        <v>176</v>
      </c>
      <c r="C179" s="1" t="s">
        <v>177</v>
      </c>
      <c r="D179" s="1" t="s">
        <v>150</v>
      </c>
      <c r="E179" s="14" t="s">
        <v>777</v>
      </c>
    </row>
    <row r="180" spans="2:5" ht="45" x14ac:dyDescent="0.25">
      <c r="B180" t="s">
        <v>176</v>
      </c>
      <c r="C180" s="1" t="s">
        <v>177</v>
      </c>
      <c r="D180" s="1" t="s">
        <v>150</v>
      </c>
      <c r="E180" s="14" t="s">
        <v>778</v>
      </c>
    </row>
    <row r="181" spans="2:5" ht="45" x14ac:dyDescent="0.25">
      <c r="B181" t="s">
        <v>176</v>
      </c>
      <c r="C181" s="1" t="s">
        <v>177</v>
      </c>
      <c r="D181" s="1" t="s">
        <v>150</v>
      </c>
      <c r="E181" s="14" t="s">
        <v>779</v>
      </c>
    </row>
    <row r="182" spans="2:5" ht="45" x14ac:dyDescent="0.25">
      <c r="B182" t="s">
        <v>176</v>
      </c>
      <c r="C182" s="1" t="s">
        <v>177</v>
      </c>
      <c r="D182" s="1" t="s">
        <v>150</v>
      </c>
      <c r="E182" s="14" t="s">
        <v>780</v>
      </c>
    </row>
    <row r="183" spans="2:5" ht="45" x14ac:dyDescent="0.25">
      <c r="B183" t="s">
        <v>176</v>
      </c>
      <c r="C183" s="1" t="s">
        <v>177</v>
      </c>
      <c r="D183" s="1" t="s">
        <v>150</v>
      </c>
      <c r="E183" s="14" t="s">
        <v>781</v>
      </c>
    </row>
    <row r="184" spans="2:5" ht="45" x14ac:dyDescent="0.25">
      <c r="B184" t="s">
        <v>176</v>
      </c>
      <c r="C184" s="1" t="s">
        <v>177</v>
      </c>
      <c r="D184" s="1" t="s">
        <v>150</v>
      </c>
      <c r="E184" s="14" t="s">
        <v>782</v>
      </c>
    </row>
    <row r="185" spans="2:5" ht="45" x14ac:dyDescent="0.25">
      <c r="B185" t="s">
        <v>176</v>
      </c>
      <c r="C185" s="1" t="s">
        <v>177</v>
      </c>
      <c r="D185" s="1" t="s">
        <v>150</v>
      </c>
      <c r="E185" s="14" t="s">
        <v>783</v>
      </c>
    </row>
    <row r="186" spans="2:5" ht="45" x14ac:dyDescent="0.25">
      <c r="B186" t="s">
        <v>176</v>
      </c>
      <c r="C186" s="1" t="s">
        <v>177</v>
      </c>
      <c r="D186" s="1" t="s">
        <v>150</v>
      </c>
      <c r="E186" s="14" t="s">
        <v>784</v>
      </c>
    </row>
    <row r="187" spans="2:5" ht="45" x14ac:dyDescent="0.25">
      <c r="B187" t="s">
        <v>176</v>
      </c>
      <c r="C187" s="1" t="s">
        <v>177</v>
      </c>
      <c r="D187" s="1" t="s">
        <v>150</v>
      </c>
      <c r="E187" s="14" t="s">
        <v>785</v>
      </c>
    </row>
    <row r="188" spans="2:5" ht="60" x14ac:dyDescent="0.25">
      <c r="B188" s="16" t="s">
        <v>183</v>
      </c>
      <c r="C188" s="1" t="s">
        <v>19</v>
      </c>
      <c r="D188" s="1" t="s">
        <v>20</v>
      </c>
      <c r="E188" s="14" t="s">
        <v>283</v>
      </c>
    </row>
    <row r="189" spans="2:5" ht="45" x14ac:dyDescent="0.25">
      <c r="B189" s="16" t="s">
        <v>183</v>
      </c>
      <c r="C189" s="1" t="s">
        <v>19</v>
      </c>
      <c r="D189" s="1" t="s">
        <v>20</v>
      </c>
      <c r="E189" s="14" t="s">
        <v>284</v>
      </c>
    </row>
    <row r="190" spans="2:5" ht="45" x14ac:dyDescent="0.25">
      <c r="B190" s="16" t="s">
        <v>183</v>
      </c>
      <c r="C190" s="1" t="s">
        <v>19</v>
      </c>
      <c r="D190" s="1" t="s">
        <v>20</v>
      </c>
      <c r="E190" s="14" t="s">
        <v>285</v>
      </c>
    </row>
    <row r="191" spans="2:5" ht="45" x14ac:dyDescent="0.25">
      <c r="B191" s="16" t="s">
        <v>183</v>
      </c>
      <c r="C191" s="1" t="s">
        <v>19</v>
      </c>
      <c r="D191" s="1" t="s">
        <v>20</v>
      </c>
      <c r="E191" s="14" t="s">
        <v>286</v>
      </c>
    </row>
    <row r="192" spans="2:5" ht="45" x14ac:dyDescent="0.25">
      <c r="B192" t="s">
        <v>184</v>
      </c>
      <c r="C192" s="1" t="s">
        <v>30</v>
      </c>
      <c r="D192" s="1" t="s">
        <v>31</v>
      </c>
      <c r="E192" s="14" t="s">
        <v>378</v>
      </c>
    </row>
    <row r="193" spans="2:5" ht="45" x14ac:dyDescent="0.25">
      <c r="B193" s="16" t="s">
        <v>185</v>
      </c>
      <c r="C193" s="17" t="s">
        <v>186</v>
      </c>
      <c r="D193" s="1" t="s">
        <v>187</v>
      </c>
      <c r="E193" s="14" t="s">
        <v>225</v>
      </c>
    </row>
    <row r="194" spans="2:5" ht="45" x14ac:dyDescent="0.25">
      <c r="B194" s="16" t="s">
        <v>188</v>
      </c>
      <c r="C194" s="17" t="s">
        <v>189</v>
      </c>
      <c r="D194" s="1" t="s">
        <v>151</v>
      </c>
      <c r="E194" s="14" t="s">
        <v>377</v>
      </c>
    </row>
    <row r="195" spans="2:5" ht="45" x14ac:dyDescent="0.25">
      <c r="B195" s="16" t="s">
        <v>190</v>
      </c>
      <c r="C195" s="17" t="s">
        <v>191</v>
      </c>
      <c r="D195" s="1" t="s">
        <v>149</v>
      </c>
      <c r="E195" s="14" t="s">
        <v>407</v>
      </c>
    </row>
    <row r="196" spans="2:5" ht="45" x14ac:dyDescent="0.25">
      <c r="B196" s="16" t="s">
        <v>190</v>
      </c>
      <c r="C196" s="17" t="s">
        <v>191</v>
      </c>
      <c r="D196" s="1" t="s">
        <v>149</v>
      </c>
      <c r="E196" s="14" t="s">
        <v>408</v>
      </c>
    </row>
    <row r="197" spans="2:5" ht="45" x14ac:dyDescent="0.25">
      <c r="B197" s="16" t="s">
        <v>190</v>
      </c>
      <c r="C197" s="17" t="s">
        <v>191</v>
      </c>
      <c r="D197" s="1" t="s">
        <v>149</v>
      </c>
      <c r="E197" s="14" t="s">
        <v>409</v>
      </c>
    </row>
    <row r="198" spans="2:5" ht="45" x14ac:dyDescent="0.25">
      <c r="B198" s="16" t="s">
        <v>190</v>
      </c>
      <c r="C198" s="17" t="s">
        <v>191</v>
      </c>
      <c r="D198" s="1" t="s">
        <v>149</v>
      </c>
      <c r="E198" s="14" t="s">
        <v>410</v>
      </c>
    </row>
    <row r="199" spans="2:5" ht="45" x14ac:dyDescent="0.25">
      <c r="B199" s="16" t="s">
        <v>190</v>
      </c>
      <c r="C199" s="17" t="s">
        <v>191</v>
      </c>
      <c r="D199" s="1" t="s">
        <v>149</v>
      </c>
      <c r="E199" s="14" t="s">
        <v>411</v>
      </c>
    </row>
    <row r="200" spans="2:5" ht="45" x14ac:dyDescent="0.25">
      <c r="B200" s="16" t="s">
        <v>190</v>
      </c>
      <c r="C200" s="17" t="s">
        <v>191</v>
      </c>
      <c r="D200" s="1" t="s">
        <v>149</v>
      </c>
      <c r="E200" s="14" t="s">
        <v>412</v>
      </c>
    </row>
    <row r="201" spans="2:5" ht="45" x14ac:dyDescent="0.25">
      <c r="B201" s="16" t="s">
        <v>190</v>
      </c>
      <c r="C201" s="17" t="s">
        <v>191</v>
      </c>
      <c r="D201" s="1" t="s">
        <v>149</v>
      </c>
      <c r="E201" s="14" t="s">
        <v>413</v>
      </c>
    </row>
    <row r="202" spans="2:5" ht="45" x14ac:dyDescent="0.25">
      <c r="B202" s="16" t="s">
        <v>190</v>
      </c>
      <c r="C202" s="17" t="s">
        <v>191</v>
      </c>
      <c r="D202" s="1" t="s">
        <v>149</v>
      </c>
      <c r="E202" s="14" t="s">
        <v>414</v>
      </c>
    </row>
    <row r="203" spans="2:5" ht="45" x14ac:dyDescent="0.25">
      <c r="B203" s="16" t="s">
        <v>190</v>
      </c>
      <c r="C203" s="17" t="s">
        <v>191</v>
      </c>
      <c r="D203" s="1" t="s">
        <v>149</v>
      </c>
      <c r="E203" s="14" t="s">
        <v>415</v>
      </c>
    </row>
    <row r="204" spans="2:5" ht="45" x14ac:dyDescent="0.25">
      <c r="B204" s="16" t="s">
        <v>190</v>
      </c>
      <c r="C204" s="17" t="s">
        <v>191</v>
      </c>
      <c r="D204" s="1" t="s">
        <v>149</v>
      </c>
      <c r="E204" s="14" t="s">
        <v>416</v>
      </c>
    </row>
    <row r="205" spans="2:5" ht="45" x14ac:dyDescent="0.25">
      <c r="B205" s="16" t="s">
        <v>190</v>
      </c>
      <c r="C205" s="17" t="s">
        <v>191</v>
      </c>
      <c r="D205" s="1" t="s">
        <v>149</v>
      </c>
      <c r="E205" s="14" t="s">
        <v>417</v>
      </c>
    </row>
    <row r="206" spans="2:5" ht="45" x14ac:dyDescent="0.25">
      <c r="B206" s="16" t="s">
        <v>190</v>
      </c>
      <c r="C206" s="17" t="s">
        <v>191</v>
      </c>
      <c r="D206" s="1" t="s">
        <v>149</v>
      </c>
      <c r="E206" s="14" t="s">
        <v>418</v>
      </c>
    </row>
    <row r="207" spans="2:5" ht="45" x14ac:dyDescent="0.25">
      <c r="B207" s="16" t="s">
        <v>190</v>
      </c>
      <c r="C207" s="17" t="s">
        <v>191</v>
      </c>
      <c r="D207" s="1" t="s">
        <v>149</v>
      </c>
      <c r="E207" s="14" t="s">
        <v>419</v>
      </c>
    </row>
    <row r="208" spans="2:5" ht="45" x14ac:dyDescent="0.25">
      <c r="B208" s="16" t="s">
        <v>190</v>
      </c>
      <c r="C208" s="17" t="s">
        <v>191</v>
      </c>
      <c r="D208" s="1" t="s">
        <v>149</v>
      </c>
      <c r="E208" s="14" t="s">
        <v>420</v>
      </c>
    </row>
    <row r="209" spans="2:5" ht="45" x14ac:dyDescent="0.25">
      <c r="B209" s="16" t="s">
        <v>190</v>
      </c>
      <c r="C209" s="17" t="s">
        <v>191</v>
      </c>
      <c r="D209" s="1" t="s">
        <v>149</v>
      </c>
      <c r="E209" s="14" t="s">
        <v>421</v>
      </c>
    </row>
    <row r="210" spans="2:5" ht="45" x14ac:dyDescent="0.25">
      <c r="B210" s="16" t="s">
        <v>190</v>
      </c>
      <c r="C210" s="17" t="s">
        <v>191</v>
      </c>
      <c r="D210" s="1" t="s">
        <v>149</v>
      </c>
      <c r="E210" s="14" t="s">
        <v>422</v>
      </c>
    </row>
    <row r="211" spans="2:5" ht="45" x14ac:dyDescent="0.25">
      <c r="B211" s="16" t="s">
        <v>190</v>
      </c>
      <c r="C211" s="17" t="s">
        <v>191</v>
      </c>
      <c r="D211" s="1" t="s">
        <v>149</v>
      </c>
      <c r="E211" s="14" t="s">
        <v>423</v>
      </c>
    </row>
    <row r="212" spans="2:5" ht="45" x14ac:dyDescent="0.25">
      <c r="B212" s="16" t="s">
        <v>190</v>
      </c>
      <c r="C212" s="17" t="s">
        <v>191</v>
      </c>
      <c r="D212" s="1" t="s">
        <v>149</v>
      </c>
      <c r="E212" s="14" t="s">
        <v>424</v>
      </c>
    </row>
    <row r="213" spans="2:5" ht="45" x14ac:dyDescent="0.25">
      <c r="B213" s="16" t="s">
        <v>190</v>
      </c>
      <c r="C213" s="17" t="s">
        <v>191</v>
      </c>
      <c r="D213" s="1" t="s">
        <v>149</v>
      </c>
      <c r="E213" s="14" t="s">
        <v>425</v>
      </c>
    </row>
    <row r="214" spans="2:5" ht="45" x14ac:dyDescent="0.25">
      <c r="B214" s="16" t="s">
        <v>190</v>
      </c>
      <c r="C214" s="17" t="s">
        <v>191</v>
      </c>
      <c r="D214" s="1" t="s">
        <v>149</v>
      </c>
      <c r="E214" s="14" t="s">
        <v>426</v>
      </c>
    </row>
    <row r="215" spans="2:5" ht="45" x14ac:dyDescent="0.25">
      <c r="B215" s="16" t="s">
        <v>190</v>
      </c>
      <c r="C215" s="17" t="s">
        <v>191</v>
      </c>
      <c r="D215" s="1" t="s">
        <v>149</v>
      </c>
      <c r="E215" s="14" t="s">
        <v>427</v>
      </c>
    </row>
    <row r="216" spans="2:5" ht="45" x14ac:dyDescent="0.25">
      <c r="B216" s="16" t="s">
        <v>190</v>
      </c>
      <c r="C216" s="17" t="s">
        <v>191</v>
      </c>
      <c r="D216" s="1" t="s">
        <v>149</v>
      </c>
      <c r="E216" s="14" t="s">
        <v>428</v>
      </c>
    </row>
    <row r="217" spans="2:5" ht="45" x14ac:dyDescent="0.25">
      <c r="B217" s="16" t="s">
        <v>190</v>
      </c>
      <c r="C217" s="17" t="s">
        <v>191</v>
      </c>
      <c r="D217" s="1" t="s">
        <v>149</v>
      </c>
      <c r="E217" s="14" t="s">
        <v>429</v>
      </c>
    </row>
    <row r="218" spans="2:5" ht="45" x14ac:dyDescent="0.25">
      <c r="B218" s="16" t="s">
        <v>190</v>
      </c>
      <c r="C218" s="17" t="s">
        <v>191</v>
      </c>
      <c r="D218" s="1" t="s">
        <v>149</v>
      </c>
      <c r="E218" s="14" t="s">
        <v>430</v>
      </c>
    </row>
    <row r="219" spans="2:5" ht="45" x14ac:dyDescent="0.25">
      <c r="B219" s="16" t="s">
        <v>190</v>
      </c>
      <c r="C219" s="17" t="s">
        <v>191</v>
      </c>
      <c r="D219" s="1" t="s">
        <v>149</v>
      </c>
      <c r="E219" s="14" t="s">
        <v>431</v>
      </c>
    </row>
    <row r="220" spans="2:5" ht="45" x14ac:dyDescent="0.25">
      <c r="B220" s="16" t="s">
        <v>190</v>
      </c>
      <c r="C220" s="17" t="s">
        <v>191</v>
      </c>
      <c r="D220" s="1" t="s">
        <v>149</v>
      </c>
      <c r="E220" s="14" t="s">
        <v>432</v>
      </c>
    </row>
    <row r="221" spans="2:5" ht="45" x14ac:dyDescent="0.25">
      <c r="B221" s="16" t="s">
        <v>190</v>
      </c>
      <c r="C221" s="17" t="s">
        <v>191</v>
      </c>
      <c r="D221" s="1" t="s">
        <v>149</v>
      </c>
      <c r="E221" s="14" t="s">
        <v>433</v>
      </c>
    </row>
    <row r="222" spans="2:5" ht="45" x14ac:dyDescent="0.25">
      <c r="B222" s="16" t="s">
        <v>190</v>
      </c>
      <c r="C222" s="17" t="s">
        <v>191</v>
      </c>
      <c r="D222" s="1" t="s">
        <v>149</v>
      </c>
      <c r="E222" s="14" t="s">
        <v>434</v>
      </c>
    </row>
    <row r="223" spans="2:5" ht="45" x14ac:dyDescent="0.25">
      <c r="B223" s="16" t="s">
        <v>190</v>
      </c>
      <c r="C223" s="17" t="s">
        <v>191</v>
      </c>
      <c r="D223" s="1" t="s">
        <v>149</v>
      </c>
      <c r="E223" s="14" t="s">
        <v>435</v>
      </c>
    </row>
    <row r="224" spans="2:5" ht="45" x14ac:dyDescent="0.25">
      <c r="B224" s="16" t="s">
        <v>190</v>
      </c>
      <c r="C224" s="17" t="s">
        <v>191</v>
      </c>
      <c r="D224" s="1" t="s">
        <v>149</v>
      </c>
      <c r="E224" s="14" t="s">
        <v>436</v>
      </c>
    </row>
    <row r="225" spans="2:5" ht="45" x14ac:dyDescent="0.25">
      <c r="B225" s="16" t="s">
        <v>190</v>
      </c>
      <c r="C225" s="17" t="s">
        <v>191</v>
      </c>
      <c r="D225" s="1" t="s">
        <v>149</v>
      </c>
      <c r="E225" s="14" t="s">
        <v>437</v>
      </c>
    </row>
    <row r="226" spans="2:5" ht="45" x14ac:dyDescent="0.25">
      <c r="B226" s="16" t="s">
        <v>190</v>
      </c>
      <c r="C226" s="17" t="s">
        <v>191</v>
      </c>
      <c r="D226" s="1" t="s">
        <v>149</v>
      </c>
      <c r="E226" s="14" t="s">
        <v>438</v>
      </c>
    </row>
    <row r="227" spans="2:5" ht="45" x14ac:dyDescent="0.25">
      <c r="B227" s="16" t="s">
        <v>190</v>
      </c>
      <c r="C227" s="17" t="s">
        <v>191</v>
      </c>
      <c r="D227" s="1" t="s">
        <v>149</v>
      </c>
      <c r="E227" s="14" t="s">
        <v>439</v>
      </c>
    </row>
    <row r="228" spans="2:5" ht="45" x14ac:dyDescent="0.25">
      <c r="B228" s="16" t="s">
        <v>190</v>
      </c>
      <c r="C228" s="17" t="s">
        <v>191</v>
      </c>
      <c r="D228" s="1" t="s">
        <v>149</v>
      </c>
      <c r="E228" s="14" t="s">
        <v>440</v>
      </c>
    </row>
    <row r="229" spans="2:5" ht="45" x14ac:dyDescent="0.25">
      <c r="B229" s="16" t="s">
        <v>190</v>
      </c>
      <c r="C229" s="17" t="s">
        <v>191</v>
      </c>
      <c r="D229" s="1" t="s">
        <v>149</v>
      </c>
      <c r="E229" s="14" t="s">
        <v>441</v>
      </c>
    </row>
    <row r="230" spans="2:5" ht="45" x14ac:dyDescent="0.25">
      <c r="B230" s="16" t="s">
        <v>190</v>
      </c>
      <c r="C230" s="17" t="s">
        <v>191</v>
      </c>
      <c r="D230" s="1" t="s">
        <v>149</v>
      </c>
      <c r="E230" s="14" t="s">
        <v>442</v>
      </c>
    </row>
    <row r="231" spans="2:5" ht="45" x14ac:dyDescent="0.25">
      <c r="B231" s="16" t="s">
        <v>190</v>
      </c>
      <c r="C231" s="17" t="s">
        <v>191</v>
      </c>
      <c r="D231" s="1" t="s">
        <v>149</v>
      </c>
      <c r="E231" s="14" t="s">
        <v>443</v>
      </c>
    </row>
    <row r="232" spans="2:5" ht="45" x14ac:dyDescent="0.25">
      <c r="B232" s="16" t="s">
        <v>190</v>
      </c>
      <c r="C232" s="17" t="s">
        <v>191</v>
      </c>
      <c r="D232" s="1" t="s">
        <v>149</v>
      </c>
      <c r="E232" s="14" t="s">
        <v>444</v>
      </c>
    </row>
    <row r="233" spans="2:5" ht="45" x14ac:dyDescent="0.25">
      <c r="B233" s="16" t="s">
        <v>190</v>
      </c>
      <c r="C233" s="17" t="s">
        <v>191</v>
      </c>
      <c r="D233" s="1" t="s">
        <v>149</v>
      </c>
      <c r="E233" s="14" t="s">
        <v>445</v>
      </c>
    </row>
    <row r="234" spans="2:5" ht="45" x14ac:dyDescent="0.25">
      <c r="B234" s="16" t="s">
        <v>190</v>
      </c>
      <c r="C234" s="17" t="s">
        <v>191</v>
      </c>
      <c r="D234" s="1" t="s">
        <v>149</v>
      </c>
      <c r="E234" s="14" t="s">
        <v>446</v>
      </c>
    </row>
    <row r="235" spans="2:5" ht="45" x14ac:dyDescent="0.25">
      <c r="B235" s="16" t="s">
        <v>190</v>
      </c>
      <c r="C235" s="17" t="s">
        <v>191</v>
      </c>
      <c r="D235" s="1" t="s">
        <v>149</v>
      </c>
      <c r="E235" s="14" t="s">
        <v>447</v>
      </c>
    </row>
    <row r="236" spans="2:5" ht="45" x14ac:dyDescent="0.25">
      <c r="B236" s="16" t="s">
        <v>190</v>
      </c>
      <c r="C236" s="17" t="s">
        <v>191</v>
      </c>
      <c r="D236" s="1" t="s">
        <v>149</v>
      </c>
      <c r="E236" s="14" t="s">
        <v>448</v>
      </c>
    </row>
    <row r="237" spans="2:5" ht="45" x14ac:dyDescent="0.25">
      <c r="B237" s="16" t="s">
        <v>190</v>
      </c>
      <c r="C237" s="17" t="s">
        <v>191</v>
      </c>
      <c r="D237" s="1" t="s">
        <v>149</v>
      </c>
      <c r="E237" s="14" t="s">
        <v>449</v>
      </c>
    </row>
    <row r="238" spans="2:5" ht="45" x14ac:dyDescent="0.25">
      <c r="B238" s="16" t="s">
        <v>190</v>
      </c>
      <c r="C238" s="17" t="s">
        <v>191</v>
      </c>
      <c r="D238" s="1" t="s">
        <v>149</v>
      </c>
      <c r="E238" s="14" t="s">
        <v>450</v>
      </c>
    </row>
    <row r="239" spans="2:5" ht="45" x14ac:dyDescent="0.25">
      <c r="B239" s="16" t="s">
        <v>190</v>
      </c>
      <c r="C239" s="17" t="s">
        <v>191</v>
      </c>
      <c r="D239" s="1" t="s">
        <v>149</v>
      </c>
      <c r="E239" s="14" t="s">
        <v>451</v>
      </c>
    </row>
    <row r="240" spans="2:5" ht="45" x14ac:dyDescent="0.25">
      <c r="B240" s="16" t="s">
        <v>190</v>
      </c>
      <c r="C240" s="17" t="s">
        <v>191</v>
      </c>
      <c r="D240" s="1" t="s">
        <v>149</v>
      </c>
      <c r="E240" s="14" t="s">
        <v>452</v>
      </c>
    </row>
    <row r="241" spans="2:5" ht="45" x14ac:dyDescent="0.25">
      <c r="B241" s="16" t="s">
        <v>190</v>
      </c>
      <c r="C241" s="17" t="s">
        <v>191</v>
      </c>
      <c r="D241" s="1" t="s">
        <v>149</v>
      </c>
      <c r="E241" s="14" t="s">
        <v>453</v>
      </c>
    </row>
    <row r="242" spans="2:5" ht="45" x14ac:dyDescent="0.25">
      <c r="B242" s="16" t="s">
        <v>190</v>
      </c>
      <c r="C242" s="17" t="s">
        <v>191</v>
      </c>
      <c r="D242" s="1" t="s">
        <v>149</v>
      </c>
      <c r="E242" s="14" t="s">
        <v>454</v>
      </c>
    </row>
    <row r="243" spans="2:5" ht="45" x14ac:dyDescent="0.25">
      <c r="B243" s="16" t="s">
        <v>190</v>
      </c>
      <c r="C243" s="17" t="s">
        <v>191</v>
      </c>
      <c r="D243" s="1" t="s">
        <v>149</v>
      </c>
      <c r="E243" s="14" t="s">
        <v>455</v>
      </c>
    </row>
    <row r="244" spans="2:5" ht="45" x14ac:dyDescent="0.25">
      <c r="B244" s="16" t="s">
        <v>190</v>
      </c>
      <c r="C244" s="17" t="s">
        <v>191</v>
      </c>
      <c r="D244" s="1" t="s">
        <v>149</v>
      </c>
      <c r="E244" s="14" t="s">
        <v>456</v>
      </c>
    </row>
    <row r="245" spans="2:5" ht="45" x14ac:dyDescent="0.25">
      <c r="B245" s="16" t="s">
        <v>190</v>
      </c>
      <c r="C245" s="17" t="s">
        <v>191</v>
      </c>
      <c r="D245" s="1" t="s">
        <v>149</v>
      </c>
      <c r="E245" s="14" t="s">
        <v>457</v>
      </c>
    </row>
    <row r="246" spans="2:5" ht="45" x14ac:dyDescent="0.25">
      <c r="B246" s="16" t="s">
        <v>190</v>
      </c>
      <c r="C246" s="17" t="s">
        <v>191</v>
      </c>
      <c r="D246" s="1" t="s">
        <v>149</v>
      </c>
      <c r="E246" s="14" t="s">
        <v>458</v>
      </c>
    </row>
    <row r="247" spans="2:5" ht="45" x14ac:dyDescent="0.25">
      <c r="B247" s="16" t="s">
        <v>190</v>
      </c>
      <c r="C247" s="17" t="s">
        <v>191</v>
      </c>
      <c r="D247" s="1" t="s">
        <v>149</v>
      </c>
      <c r="E247" s="14" t="s">
        <v>459</v>
      </c>
    </row>
    <row r="248" spans="2:5" ht="45" x14ac:dyDescent="0.25">
      <c r="B248" s="16" t="s">
        <v>190</v>
      </c>
      <c r="C248" s="17" t="s">
        <v>191</v>
      </c>
      <c r="D248" s="1" t="s">
        <v>149</v>
      </c>
      <c r="E248" s="14" t="s">
        <v>460</v>
      </c>
    </row>
    <row r="249" spans="2:5" ht="45" x14ac:dyDescent="0.25">
      <c r="B249" s="16" t="s">
        <v>190</v>
      </c>
      <c r="C249" s="17" t="s">
        <v>191</v>
      </c>
      <c r="D249" s="1" t="s">
        <v>149</v>
      </c>
      <c r="E249" s="14" t="s">
        <v>461</v>
      </c>
    </row>
    <row r="250" spans="2:5" ht="45" x14ac:dyDescent="0.25">
      <c r="B250" s="16" t="s">
        <v>190</v>
      </c>
      <c r="C250" s="17" t="s">
        <v>191</v>
      </c>
      <c r="D250" s="1" t="s">
        <v>149</v>
      </c>
      <c r="E250" s="14" t="s">
        <v>462</v>
      </c>
    </row>
    <row r="251" spans="2:5" ht="45" x14ac:dyDescent="0.25">
      <c r="B251" s="16" t="s">
        <v>190</v>
      </c>
      <c r="C251" s="17" t="s">
        <v>191</v>
      </c>
      <c r="D251" s="1" t="s">
        <v>149</v>
      </c>
      <c r="E251" s="14" t="s">
        <v>463</v>
      </c>
    </row>
    <row r="252" spans="2:5" ht="45" x14ac:dyDescent="0.25">
      <c r="B252" s="16" t="s">
        <v>190</v>
      </c>
      <c r="C252" s="17" t="s">
        <v>191</v>
      </c>
      <c r="D252" s="1" t="s">
        <v>149</v>
      </c>
      <c r="E252" s="14" t="s">
        <v>464</v>
      </c>
    </row>
    <row r="253" spans="2:5" ht="45" x14ac:dyDescent="0.25">
      <c r="B253" s="16" t="s">
        <v>190</v>
      </c>
      <c r="C253" s="17" t="s">
        <v>191</v>
      </c>
      <c r="D253" s="1" t="s">
        <v>149</v>
      </c>
      <c r="E253" s="14" t="s">
        <v>465</v>
      </c>
    </row>
    <row r="254" spans="2:5" ht="45" x14ac:dyDescent="0.25">
      <c r="B254" s="16" t="s">
        <v>190</v>
      </c>
      <c r="C254" s="17" t="s">
        <v>191</v>
      </c>
      <c r="D254" s="1" t="s">
        <v>149</v>
      </c>
      <c r="E254" s="14" t="s">
        <v>466</v>
      </c>
    </row>
    <row r="255" spans="2:5" ht="45" x14ac:dyDescent="0.25">
      <c r="B255" s="16" t="s">
        <v>190</v>
      </c>
      <c r="C255" s="17" t="s">
        <v>191</v>
      </c>
      <c r="D255" s="1" t="s">
        <v>149</v>
      </c>
      <c r="E255" s="14" t="s">
        <v>467</v>
      </c>
    </row>
    <row r="256" spans="2:5" ht="45" x14ac:dyDescent="0.25">
      <c r="B256" s="16" t="s">
        <v>190</v>
      </c>
      <c r="C256" s="17" t="s">
        <v>191</v>
      </c>
      <c r="D256" s="1" t="s">
        <v>149</v>
      </c>
      <c r="E256" s="14" t="s">
        <v>468</v>
      </c>
    </row>
    <row r="257" spans="2:5" ht="45" x14ac:dyDescent="0.25">
      <c r="B257" s="16" t="s">
        <v>190</v>
      </c>
      <c r="C257" s="17" t="s">
        <v>191</v>
      </c>
      <c r="D257" s="1" t="s">
        <v>149</v>
      </c>
      <c r="E257" s="14" t="s">
        <v>469</v>
      </c>
    </row>
    <row r="258" spans="2:5" ht="45" x14ac:dyDescent="0.25">
      <c r="B258" s="16" t="s">
        <v>190</v>
      </c>
      <c r="C258" s="17" t="s">
        <v>191</v>
      </c>
      <c r="D258" s="1" t="s">
        <v>149</v>
      </c>
      <c r="E258" s="14" t="s">
        <v>470</v>
      </c>
    </row>
    <row r="259" spans="2:5" ht="45" x14ac:dyDescent="0.25">
      <c r="B259" s="16" t="s">
        <v>190</v>
      </c>
      <c r="C259" s="17" t="s">
        <v>191</v>
      </c>
      <c r="D259" s="1" t="s">
        <v>149</v>
      </c>
      <c r="E259" s="14" t="s">
        <v>471</v>
      </c>
    </row>
    <row r="260" spans="2:5" ht="45" x14ac:dyDescent="0.25">
      <c r="B260" s="16" t="s">
        <v>190</v>
      </c>
      <c r="C260" s="17" t="s">
        <v>191</v>
      </c>
      <c r="D260" s="1" t="s">
        <v>149</v>
      </c>
      <c r="E260" s="14" t="s">
        <v>472</v>
      </c>
    </row>
    <row r="261" spans="2:5" ht="45" x14ac:dyDescent="0.25">
      <c r="B261" s="16" t="s">
        <v>190</v>
      </c>
      <c r="C261" s="17" t="s">
        <v>191</v>
      </c>
      <c r="D261" s="1" t="s">
        <v>149</v>
      </c>
      <c r="E261" s="14" t="s">
        <v>473</v>
      </c>
    </row>
    <row r="262" spans="2:5" ht="45" x14ac:dyDescent="0.25">
      <c r="B262" s="16" t="s">
        <v>190</v>
      </c>
      <c r="C262" s="17" t="s">
        <v>191</v>
      </c>
      <c r="D262" s="1" t="s">
        <v>149</v>
      </c>
      <c r="E262" s="14" t="s">
        <v>474</v>
      </c>
    </row>
    <row r="263" spans="2:5" ht="45" x14ac:dyDescent="0.25">
      <c r="B263" s="16" t="s">
        <v>190</v>
      </c>
      <c r="C263" s="17" t="s">
        <v>191</v>
      </c>
      <c r="D263" s="1" t="s">
        <v>149</v>
      </c>
      <c r="E263" s="14" t="s">
        <v>475</v>
      </c>
    </row>
    <row r="264" spans="2:5" ht="45" x14ac:dyDescent="0.25">
      <c r="B264" s="16" t="s">
        <v>190</v>
      </c>
      <c r="C264" s="17" t="s">
        <v>191</v>
      </c>
      <c r="D264" s="1" t="s">
        <v>149</v>
      </c>
      <c r="E264" s="14" t="s">
        <v>476</v>
      </c>
    </row>
    <row r="265" spans="2:5" ht="45" x14ac:dyDescent="0.25">
      <c r="B265" s="16" t="s">
        <v>190</v>
      </c>
      <c r="C265" s="17" t="s">
        <v>191</v>
      </c>
      <c r="D265" s="1" t="s">
        <v>149</v>
      </c>
      <c r="E265" s="14" t="s">
        <v>477</v>
      </c>
    </row>
    <row r="266" spans="2:5" ht="45" x14ac:dyDescent="0.25">
      <c r="B266" s="16" t="s">
        <v>190</v>
      </c>
      <c r="C266" s="17" t="s">
        <v>191</v>
      </c>
      <c r="D266" s="1" t="s">
        <v>149</v>
      </c>
      <c r="E266" s="14" t="s">
        <v>478</v>
      </c>
    </row>
    <row r="267" spans="2:5" ht="45" x14ac:dyDescent="0.25">
      <c r="B267" s="16" t="s">
        <v>190</v>
      </c>
      <c r="C267" s="17" t="s">
        <v>191</v>
      </c>
      <c r="D267" s="1" t="s">
        <v>149</v>
      </c>
      <c r="E267" s="14" t="s">
        <v>479</v>
      </c>
    </row>
    <row r="268" spans="2:5" ht="45" x14ac:dyDescent="0.25">
      <c r="B268" s="16" t="s">
        <v>190</v>
      </c>
      <c r="C268" s="17" t="s">
        <v>191</v>
      </c>
      <c r="D268" s="1" t="s">
        <v>149</v>
      </c>
      <c r="E268" s="14" t="s">
        <v>480</v>
      </c>
    </row>
    <row r="269" spans="2:5" ht="45" x14ac:dyDescent="0.25">
      <c r="B269" s="16" t="s">
        <v>190</v>
      </c>
      <c r="C269" s="17" t="s">
        <v>191</v>
      </c>
      <c r="D269" s="1" t="s">
        <v>149</v>
      </c>
      <c r="E269" s="14" t="s">
        <v>481</v>
      </c>
    </row>
    <row r="270" spans="2:5" ht="45" x14ac:dyDescent="0.25">
      <c r="B270" s="16" t="s">
        <v>190</v>
      </c>
      <c r="C270" s="17" t="s">
        <v>191</v>
      </c>
      <c r="D270" s="1" t="s">
        <v>149</v>
      </c>
      <c r="E270" s="14" t="s">
        <v>482</v>
      </c>
    </row>
    <row r="271" spans="2:5" ht="45" x14ac:dyDescent="0.25">
      <c r="B271" s="16" t="s">
        <v>190</v>
      </c>
      <c r="C271" s="17" t="s">
        <v>191</v>
      </c>
      <c r="D271" s="1" t="s">
        <v>149</v>
      </c>
      <c r="E271" s="14" t="s">
        <v>483</v>
      </c>
    </row>
    <row r="272" spans="2:5" ht="45" x14ac:dyDescent="0.25">
      <c r="B272" s="16" t="s">
        <v>190</v>
      </c>
      <c r="C272" s="17" t="s">
        <v>191</v>
      </c>
      <c r="D272" s="1" t="s">
        <v>149</v>
      </c>
      <c r="E272" s="14" t="s">
        <v>484</v>
      </c>
    </row>
    <row r="273" spans="2:5" ht="45" x14ac:dyDescent="0.25">
      <c r="B273" s="16" t="s">
        <v>190</v>
      </c>
      <c r="C273" s="17" t="s">
        <v>191</v>
      </c>
      <c r="D273" s="1" t="s">
        <v>149</v>
      </c>
      <c r="E273" s="14" t="s">
        <v>485</v>
      </c>
    </row>
    <row r="274" spans="2:5" ht="45" x14ac:dyDescent="0.25">
      <c r="B274" s="16" t="s">
        <v>190</v>
      </c>
      <c r="C274" s="17" t="s">
        <v>191</v>
      </c>
      <c r="D274" s="1" t="s">
        <v>149</v>
      </c>
      <c r="E274" s="14" t="s">
        <v>486</v>
      </c>
    </row>
    <row r="275" spans="2:5" ht="45" x14ac:dyDescent="0.25">
      <c r="B275" s="16" t="s">
        <v>190</v>
      </c>
      <c r="C275" s="17" t="s">
        <v>191</v>
      </c>
      <c r="D275" s="1" t="s">
        <v>149</v>
      </c>
      <c r="E275" s="14" t="s">
        <v>487</v>
      </c>
    </row>
    <row r="276" spans="2:5" ht="45" x14ac:dyDescent="0.25">
      <c r="B276" s="16" t="s">
        <v>190</v>
      </c>
      <c r="C276" s="17" t="s">
        <v>191</v>
      </c>
      <c r="D276" s="1" t="s">
        <v>149</v>
      </c>
      <c r="E276" s="14" t="s">
        <v>488</v>
      </c>
    </row>
    <row r="277" spans="2:5" ht="45" x14ac:dyDescent="0.25">
      <c r="B277" s="16" t="s">
        <v>190</v>
      </c>
      <c r="C277" s="17" t="s">
        <v>191</v>
      </c>
      <c r="D277" s="1" t="s">
        <v>149</v>
      </c>
      <c r="E277" s="14" t="s">
        <v>489</v>
      </c>
    </row>
    <row r="278" spans="2:5" ht="45" x14ac:dyDescent="0.25">
      <c r="B278" s="16" t="s">
        <v>190</v>
      </c>
      <c r="C278" s="17" t="s">
        <v>191</v>
      </c>
      <c r="D278" s="1" t="s">
        <v>149</v>
      </c>
      <c r="E278" s="14" t="s">
        <v>490</v>
      </c>
    </row>
    <row r="279" spans="2:5" ht="45" x14ac:dyDescent="0.25">
      <c r="B279" s="16" t="s">
        <v>190</v>
      </c>
      <c r="C279" s="17" t="s">
        <v>191</v>
      </c>
      <c r="D279" s="1" t="s">
        <v>149</v>
      </c>
      <c r="E279" s="14" t="s">
        <v>491</v>
      </c>
    </row>
    <row r="280" spans="2:5" ht="45" x14ac:dyDescent="0.25">
      <c r="B280" s="16" t="s">
        <v>190</v>
      </c>
      <c r="C280" s="17" t="s">
        <v>191</v>
      </c>
      <c r="D280" s="1" t="s">
        <v>149</v>
      </c>
      <c r="E280" s="14" t="s">
        <v>492</v>
      </c>
    </row>
    <row r="281" spans="2:5" ht="45" x14ac:dyDescent="0.25">
      <c r="B281" s="16" t="s">
        <v>190</v>
      </c>
      <c r="C281" s="17" t="s">
        <v>191</v>
      </c>
      <c r="D281" s="1" t="s">
        <v>149</v>
      </c>
      <c r="E281" s="14" t="s">
        <v>493</v>
      </c>
    </row>
    <row r="282" spans="2:5" ht="45" x14ac:dyDescent="0.25">
      <c r="B282" s="16" t="s">
        <v>190</v>
      </c>
      <c r="C282" s="17" t="s">
        <v>191</v>
      </c>
      <c r="D282" s="1" t="s">
        <v>149</v>
      </c>
      <c r="E282" s="14" t="s">
        <v>494</v>
      </c>
    </row>
    <row r="283" spans="2:5" ht="45" x14ac:dyDescent="0.25">
      <c r="B283" s="16" t="s">
        <v>190</v>
      </c>
      <c r="C283" s="17" t="s">
        <v>191</v>
      </c>
      <c r="D283" s="1" t="s">
        <v>149</v>
      </c>
      <c r="E283" s="14" t="s">
        <v>495</v>
      </c>
    </row>
    <row r="284" spans="2:5" ht="45" x14ac:dyDescent="0.25">
      <c r="B284" s="16" t="s">
        <v>190</v>
      </c>
      <c r="C284" s="17" t="s">
        <v>191</v>
      </c>
      <c r="D284" s="1" t="s">
        <v>149</v>
      </c>
      <c r="E284" s="14" t="s">
        <v>496</v>
      </c>
    </row>
    <row r="285" spans="2:5" ht="45" x14ac:dyDescent="0.25">
      <c r="B285" s="16" t="s">
        <v>190</v>
      </c>
      <c r="C285" s="17" t="s">
        <v>191</v>
      </c>
      <c r="D285" s="1" t="s">
        <v>149</v>
      </c>
      <c r="E285" s="14" t="s">
        <v>497</v>
      </c>
    </row>
    <row r="286" spans="2:5" ht="45" x14ac:dyDescent="0.25">
      <c r="B286" s="16" t="s">
        <v>190</v>
      </c>
      <c r="C286" s="17" t="s">
        <v>191</v>
      </c>
      <c r="D286" s="1" t="s">
        <v>149</v>
      </c>
      <c r="E286" s="14" t="s">
        <v>498</v>
      </c>
    </row>
    <row r="287" spans="2:5" ht="45" x14ac:dyDescent="0.25">
      <c r="B287" s="16" t="s">
        <v>190</v>
      </c>
      <c r="C287" s="17" t="s">
        <v>191</v>
      </c>
      <c r="D287" s="1" t="s">
        <v>149</v>
      </c>
      <c r="E287" s="14" t="s">
        <v>499</v>
      </c>
    </row>
    <row r="288" spans="2:5" ht="45" x14ac:dyDescent="0.25">
      <c r="B288" s="16" t="s">
        <v>190</v>
      </c>
      <c r="C288" s="17" t="s">
        <v>191</v>
      </c>
      <c r="D288" s="1" t="s">
        <v>149</v>
      </c>
      <c r="E288" s="14" t="s">
        <v>500</v>
      </c>
    </row>
    <row r="289" spans="2:5" ht="45" x14ac:dyDescent="0.25">
      <c r="B289" s="16" t="s">
        <v>190</v>
      </c>
      <c r="C289" s="17" t="s">
        <v>191</v>
      </c>
      <c r="D289" s="1" t="s">
        <v>149</v>
      </c>
      <c r="E289" s="14" t="s">
        <v>501</v>
      </c>
    </row>
    <row r="290" spans="2:5" ht="45" x14ac:dyDescent="0.25">
      <c r="B290" s="16" t="s">
        <v>190</v>
      </c>
      <c r="C290" s="17" t="s">
        <v>191</v>
      </c>
      <c r="D290" s="1" t="s">
        <v>149</v>
      </c>
      <c r="E290" s="14" t="s">
        <v>502</v>
      </c>
    </row>
    <row r="291" spans="2:5" ht="45" x14ac:dyDescent="0.25">
      <c r="B291" s="16" t="s">
        <v>190</v>
      </c>
      <c r="C291" s="17" t="s">
        <v>191</v>
      </c>
      <c r="D291" s="1" t="s">
        <v>149</v>
      </c>
      <c r="E291" s="14" t="s">
        <v>503</v>
      </c>
    </row>
    <row r="292" spans="2:5" ht="45" x14ac:dyDescent="0.25">
      <c r="B292" s="16" t="s">
        <v>190</v>
      </c>
      <c r="C292" s="17" t="s">
        <v>191</v>
      </c>
      <c r="D292" s="1" t="s">
        <v>149</v>
      </c>
      <c r="E292" s="14" t="s">
        <v>504</v>
      </c>
    </row>
    <row r="293" spans="2:5" ht="45" x14ac:dyDescent="0.25">
      <c r="B293" s="16" t="s">
        <v>190</v>
      </c>
      <c r="C293" s="17" t="s">
        <v>191</v>
      </c>
      <c r="D293" s="1" t="s">
        <v>149</v>
      </c>
      <c r="E293" s="14" t="s">
        <v>505</v>
      </c>
    </row>
    <row r="294" spans="2:5" ht="45" x14ac:dyDescent="0.25">
      <c r="B294" s="16" t="s">
        <v>190</v>
      </c>
      <c r="C294" s="17" t="s">
        <v>191</v>
      </c>
      <c r="D294" s="1" t="s">
        <v>149</v>
      </c>
      <c r="E294" s="14" t="s">
        <v>506</v>
      </c>
    </row>
    <row r="295" spans="2:5" ht="45" x14ac:dyDescent="0.25">
      <c r="B295" s="16" t="s">
        <v>190</v>
      </c>
      <c r="C295" s="17" t="s">
        <v>191</v>
      </c>
      <c r="D295" s="1" t="s">
        <v>149</v>
      </c>
      <c r="E295" s="14" t="s">
        <v>507</v>
      </c>
    </row>
    <row r="296" spans="2:5" ht="30" x14ac:dyDescent="0.25">
      <c r="B296" s="16" t="s">
        <v>190</v>
      </c>
      <c r="C296" s="17" t="s">
        <v>191</v>
      </c>
      <c r="D296" s="1" t="s">
        <v>149</v>
      </c>
      <c r="E296" s="14" t="s">
        <v>508</v>
      </c>
    </row>
    <row r="297" spans="2:5" ht="45" x14ac:dyDescent="0.25">
      <c r="B297" s="16" t="s">
        <v>190</v>
      </c>
      <c r="C297" s="17" t="s">
        <v>191</v>
      </c>
      <c r="D297" s="1" t="s">
        <v>149</v>
      </c>
      <c r="E297" s="14" t="s">
        <v>509</v>
      </c>
    </row>
    <row r="298" spans="2:5" ht="45" x14ac:dyDescent="0.25">
      <c r="B298" s="16" t="s">
        <v>190</v>
      </c>
      <c r="C298" s="17" t="s">
        <v>191</v>
      </c>
      <c r="D298" s="1" t="s">
        <v>149</v>
      </c>
      <c r="E298" s="14" t="s">
        <v>510</v>
      </c>
    </row>
    <row r="299" spans="2:5" ht="45" x14ac:dyDescent="0.25">
      <c r="B299" s="16" t="s">
        <v>190</v>
      </c>
      <c r="C299" s="17" t="s">
        <v>191</v>
      </c>
      <c r="D299" s="1" t="s">
        <v>149</v>
      </c>
      <c r="E299" s="14" t="s">
        <v>511</v>
      </c>
    </row>
    <row r="300" spans="2:5" ht="45" x14ac:dyDescent="0.25">
      <c r="B300" s="16" t="s">
        <v>190</v>
      </c>
      <c r="C300" s="17" t="s">
        <v>191</v>
      </c>
      <c r="D300" s="1" t="s">
        <v>149</v>
      </c>
      <c r="E300" s="14" t="s">
        <v>512</v>
      </c>
    </row>
    <row r="301" spans="2:5" ht="30" x14ac:dyDescent="0.25">
      <c r="B301" s="16" t="s">
        <v>190</v>
      </c>
      <c r="C301" s="17" t="s">
        <v>191</v>
      </c>
      <c r="D301" s="1" t="s">
        <v>149</v>
      </c>
      <c r="E301" s="14" t="s">
        <v>513</v>
      </c>
    </row>
    <row r="302" spans="2:5" ht="45" x14ac:dyDescent="0.25">
      <c r="B302" s="16" t="s">
        <v>190</v>
      </c>
      <c r="C302" s="17" t="s">
        <v>191</v>
      </c>
      <c r="D302" s="1" t="s">
        <v>149</v>
      </c>
      <c r="E302" s="14" t="s">
        <v>514</v>
      </c>
    </row>
    <row r="303" spans="2:5" ht="45" x14ac:dyDescent="0.25">
      <c r="B303" s="16" t="s">
        <v>190</v>
      </c>
      <c r="C303" s="17" t="s">
        <v>191</v>
      </c>
      <c r="D303" s="1" t="s">
        <v>149</v>
      </c>
      <c r="E303" s="14" t="s">
        <v>515</v>
      </c>
    </row>
    <row r="304" spans="2:5" ht="45" x14ac:dyDescent="0.25">
      <c r="B304" s="16" t="s">
        <v>190</v>
      </c>
      <c r="C304" s="17" t="s">
        <v>191</v>
      </c>
      <c r="D304" s="1" t="s">
        <v>149</v>
      </c>
      <c r="E304" s="14" t="s">
        <v>516</v>
      </c>
    </row>
    <row r="305" spans="2:5" ht="45" x14ac:dyDescent="0.25">
      <c r="B305" s="16" t="s">
        <v>190</v>
      </c>
      <c r="C305" s="17" t="s">
        <v>191</v>
      </c>
      <c r="D305" s="1" t="s">
        <v>149</v>
      </c>
      <c r="E305" s="14" t="s">
        <v>517</v>
      </c>
    </row>
    <row r="306" spans="2:5" ht="45" x14ac:dyDescent="0.25">
      <c r="B306" s="16" t="s">
        <v>190</v>
      </c>
      <c r="C306" s="17" t="s">
        <v>191</v>
      </c>
      <c r="D306" s="1" t="s">
        <v>149</v>
      </c>
      <c r="E306" s="14" t="s">
        <v>518</v>
      </c>
    </row>
    <row r="307" spans="2:5" ht="45" x14ac:dyDescent="0.25">
      <c r="B307" s="16" t="s">
        <v>190</v>
      </c>
      <c r="C307" s="17" t="s">
        <v>191</v>
      </c>
      <c r="D307" s="1" t="s">
        <v>149</v>
      </c>
      <c r="E307" s="14" t="s">
        <v>519</v>
      </c>
    </row>
    <row r="308" spans="2:5" ht="45" x14ac:dyDescent="0.25">
      <c r="B308" s="16" t="s">
        <v>190</v>
      </c>
      <c r="C308" s="17" t="s">
        <v>191</v>
      </c>
      <c r="D308" s="1" t="s">
        <v>149</v>
      </c>
      <c r="E308" s="14" t="s">
        <v>520</v>
      </c>
    </row>
    <row r="309" spans="2:5" ht="45" x14ac:dyDescent="0.25">
      <c r="B309" s="16" t="s">
        <v>190</v>
      </c>
      <c r="C309" s="17" t="s">
        <v>191</v>
      </c>
      <c r="D309" s="1" t="s">
        <v>149</v>
      </c>
      <c r="E309" s="14" t="s">
        <v>521</v>
      </c>
    </row>
    <row r="310" spans="2:5" ht="45" x14ac:dyDescent="0.25">
      <c r="B310" s="16" t="s">
        <v>190</v>
      </c>
      <c r="C310" s="17" t="s">
        <v>191</v>
      </c>
      <c r="D310" s="1" t="s">
        <v>149</v>
      </c>
      <c r="E310" s="14" t="s">
        <v>522</v>
      </c>
    </row>
    <row r="311" spans="2:5" ht="45" x14ac:dyDescent="0.25">
      <c r="B311" s="16" t="s">
        <v>190</v>
      </c>
      <c r="C311" s="17" t="s">
        <v>191</v>
      </c>
      <c r="D311" s="1" t="s">
        <v>149</v>
      </c>
      <c r="E311" s="14" t="s">
        <v>523</v>
      </c>
    </row>
    <row r="312" spans="2:5" ht="45" x14ac:dyDescent="0.25">
      <c r="B312" s="16" t="s">
        <v>190</v>
      </c>
      <c r="C312" s="17" t="s">
        <v>191</v>
      </c>
      <c r="D312" s="1" t="s">
        <v>149</v>
      </c>
      <c r="E312" s="14" t="s">
        <v>524</v>
      </c>
    </row>
    <row r="313" spans="2:5" ht="45" x14ac:dyDescent="0.25">
      <c r="B313" s="16" t="s">
        <v>190</v>
      </c>
      <c r="C313" s="17" t="s">
        <v>191</v>
      </c>
      <c r="D313" s="1" t="s">
        <v>149</v>
      </c>
      <c r="E313" s="14" t="s">
        <v>525</v>
      </c>
    </row>
    <row r="314" spans="2:5" ht="45" x14ac:dyDescent="0.25">
      <c r="B314" s="16" t="s">
        <v>190</v>
      </c>
      <c r="C314" s="17" t="s">
        <v>191</v>
      </c>
      <c r="D314" s="1" t="s">
        <v>149</v>
      </c>
      <c r="E314" s="14" t="s">
        <v>526</v>
      </c>
    </row>
    <row r="315" spans="2:5" ht="45" x14ac:dyDescent="0.25">
      <c r="B315" s="16" t="s">
        <v>190</v>
      </c>
      <c r="C315" s="17" t="s">
        <v>191</v>
      </c>
      <c r="D315" s="1" t="s">
        <v>149</v>
      </c>
      <c r="E315" s="14" t="s">
        <v>527</v>
      </c>
    </row>
    <row r="316" spans="2:5" ht="45" x14ac:dyDescent="0.25">
      <c r="B316" s="16" t="s">
        <v>190</v>
      </c>
      <c r="C316" s="17" t="s">
        <v>191</v>
      </c>
      <c r="D316" s="1" t="s">
        <v>149</v>
      </c>
      <c r="E316" s="14" t="s">
        <v>528</v>
      </c>
    </row>
    <row r="317" spans="2:5" ht="45" x14ac:dyDescent="0.25">
      <c r="B317" s="16" t="s">
        <v>190</v>
      </c>
      <c r="C317" s="17" t="s">
        <v>191</v>
      </c>
      <c r="D317" s="1" t="s">
        <v>149</v>
      </c>
      <c r="E317" s="14" t="s">
        <v>529</v>
      </c>
    </row>
    <row r="318" spans="2:5" ht="45" x14ac:dyDescent="0.25">
      <c r="B318" s="16" t="s">
        <v>190</v>
      </c>
      <c r="C318" s="17" t="s">
        <v>191</v>
      </c>
      <c r="D318" s="1" t="s">
        <v>149</v>
      </c>
      <c r="E318" s="14" t="s">
        <v>530</v>
      </c>
    </row>
    <row r="319" spans="2:5" ht="45" x14ac:dyDescent="0.25">
      <c r="B319" s="16" t="s">
        <v>190</v>
      </c>
      <c r="C319" s="17" t="s">
        <v>191</v>
      </c>
      <c r="D319" s="1" t="s">
        <v>149</v>
      </c>
      <c r="E319" s="14" t="s">
        <v>531</v>
      </c>
    </row>
    <row r="320" spans="2:5" ht="45" x14ac:dyDescent="0.25">
      <c r="B320" s="16" t="s">
        <v>190</v>
      </c>
      <c r="C320" s="17" t="s">
        <v>191</v>
      </c>
      <c r="D320" s="1" t="s">
        <v>149</v>
      </c>
      <c r="E320" s="14" t="s">
        <v>532</v>
      </c>
    </row>
    <row r="321" spans="2:5" ht="45" x14ac:dyDescent="0.25">
      <c r="B321" s="16" t="s">
        <v>190</v>
      </c>
      <c r="C321" s="17" t="s">
        <v>191</v>
      </c>
      <c r="D321" s="1" t="s">
        <v>149</v>
      </c>
      <c r="E321" s="14" t="s">
        <v>533</v>
      </c>
    </row>
    <row r="322" spans="2:5" ht="45" x14ac:dyDescent="0.25">
      <c r="B322" s="16" t="s">
        <v>190</v>
      </c>
      <c r="C322" s="17" t="s">
        <v>191</v>
      </c>
      <c r="D322" s="1" t="s">
        <v>149</v>
      </c>
      <c r="E322" s="14" t="s">
        <v>534</v>
      </c>
    </row>
    <row r="323" spans="2:5" ht="45" x14ac:dyDescent="0.25">
      <c r="B323" s="16" t="s">
        <v>190</v>
      </c>
      <c r="C323" s="17" t="s">
        <v>191</v>
      </c>
      <c r="D323" s="1" t="s">
        <v>149</v>
      </c>
      <c r="E323" s="14" t="s">
        <v>535</v>
      </c>
    </row>
    <row r="324" spans="2:5" ht="45" x14ac:dyDescent="0.25">
      <c r="B324" s="16" t="s">
        <v>190</v>
      </c>
      <c r="C324" s="17" t="s">
        <v>191</v>
      </c>
      <c r="D324" s="1" t="s">
        <v>149</v>
      </c>
      <c r="E324" s="14" t="s">
        <v>536</v>
      </c>
    </row>
    <row r="325" spans="2:5" ht="45" x14ac:dyDescent="0.25">
      <c r="B325" s="16" t="s">
        <v>190</v>
      </c>
      <c r="C325" s="17" t="s">
        <v>191</v>
      </c>
      <c r="D325" s="1" t="s">
        <v>149</v>
      </c>
      <c r="E325" s="14" t="s">
        <v>537</v>
      </c>
    </row>
    <row r="326" spans="2:5" ht="45" x14ac:dyDescent="0.25">
      <c r="B326" s="16" t="s">
        <v>190</v>
      </c>
      <c r="C326" s="17" t="s">
        <v>191</v>
      </c>
      <c r="D326" s="1" t="s">
        <v>149</v>
      </c>
      <c r="E326" s="14" t="s">
        <v>538</v>
      </c>
    </row>
    <row r="327" spans="2:5" ht="45" x14ac:dyDescent="0.25">
      <c r="B327" s="16" t="s">
        <v>190</v>
      </c>
      <c r="C327" s="17" t="s">
        <v>191</v>
      </c>
      <c r="D327" s="1" t="s">
        <v>149</v>
      </c>
      <c r="E327" s="14" t="s">
        <v>539</v>
      </c>
    </row>
    <row r="328" spans="2:5" ht="45" x14ac:dyDescent="0.25">
      <c r="B328" s="16" t="s">
        <v>190</v>
      </c>
      <c r="C328" s="17" t="s">
        <v>191</v>
      </c>
      <c r="D328" s="1" t="s">
        <v>149</v>
      </c>
      <c r="E328" s="14" t="s">
        <v>540</v>
      </c>
    </row>
    <row r="329" spans="2:5" ht="45" x14ac:dyDescent="0.25">
      <c r="B329" s="16" t="s">
        <v>190</v>
      </c>
      <c r="C329" s="17" t="s">
        <v>191</v>
      </c>
      <c r="D329" s="1" t="s">
        <v>149</v>
      </c>
      <c r="E329" s="14" t="s">
        <v>541</v>
      </c>
    </row>
    <row r="330" spans="2:5" ht="45" x14ac:dyDescent="0.25">
      <c r="B330" s="16" t="s">
        <v>190</v>
      </c>
      <c r="C330" s="17" t="s">
        <v>191</v>
      </c>
      <c r="D330" s="1" t="s">
        <v>149</v>
      </c>
      <c r="E330" s="14" t="s">
        <v>542</v>
      </c>
    </row>
    <row r="331" spans="2:5" ht="45" x14ac:dyDescent="0.25">
      <c r="B331" s="16" t="s">
        <v>190</v>
      </c>
      <c r="C331" s="17" t="s">
        <v>191</v>
      </c>
      <c r="D331" s="1" t="s">
        <v>149</v>
      </c>
      <c r="E331" s="14" t="s">
        <v>543</v>
      </c>
    </row>
    <row r="332" spans="2:5" ht="45" x14ac:dyDescent="0.25">
      <c r="B332" s="16" t="s">
        <v>190</v>
      </c>
      <c r="C332" s="17" t="s">
        <v>191</v>
      </c>
      <c r="D332" s="1" t="s">
        <v>149</v>
      </c>
      <c r="E332" s="14" t="s">
        <v>544</v>
      </c>
    </row>
    <row r="333" spans="2:5" ht="45" x14ac:dyDescent="0.25">
      <c r="B333" s="16" t="s">
        <v>190</v>
      </c>
      <c r="C333" s="17" t="s">
        <v>191</v>
      </c>
      <c r="D333" s="1" t="s">
        <v>149</v>
      </c>
      <c r="E333" s="14" t="s">
        <v>545</v>
      </c>
    </row>
    <row r="334" spans="2:5" ht="45" x14ac:dyDescent="0.25">
      <c r="B334" s="16" t="s">
        <v>190</v>
      </c>
      <c r="C334" s="17" t="s">
        <v>191</v>
      </c>
      <c r="D334" s="1" t="s">
        <v>149</v>
      </c>
      <c r="E334" s="14" t="s">
        <v>546</v>
      </c>
    </row>
    <row r="335" spans="2:5" ht="45" x14ac:dyDescent="0.25">
      <c r="B335" s="16" t="s">
        <v>190</v>
      </c>
      <c r="C335" s="17" t="s">
        <v>191</v>
      </c>
      <c r="D335" s="1" t="s">
        <v>149</v>
      </c>
      <c r="E335" s="14" t="s">
        <v>547</v>
      </c>
    </row>
    <row r="336" spans="2:5" ht="45" x14ac:dyDescent="0.25">
      <c r="B336" s="16" t="s">
        <v>190</v>
      </c>
      <c r="C336" s="17" t="s">
        <v>191</v>
      </c>
      <c r="D336" s="1" t="s">
        <v>149</v>
      </c>
      <c r="E336" s="14" t="s">
        <v>548</v>
      </c>
    </row>
    <row r="337" spans="2:5" ht="45" x14ac:dyDescent="0.25">
      <c r="B337" s="16" t="s">
        <v>190</v>
      </c>
      <c r="C337" s="17" t="s">
        <v>191</v>
      </c>
      <c r="D337" s="1" t="s">
        <v>149</v>
      </c>
      <c r="E337" s="14" t="s">
        <v>549</v>
      </c>
    </row>
    <row r="338" spans="2:5" ht="45" x14ac:dyDescent="0.25">
      <c r="B338" s="16" t="s">
        <v>190</v>
      </c>
      <c r="C338" s="17" t="s">
        <v>191</v>
      </c>
      <c r="D338" s="1" t="s">
        <v>149</v>
      </c>
      <c r="E338" s="14" t="s">
        <v>550</v>
      </c>
    </row>
    <row r="339" spans="2:5" ht="45" x14ac:dyDescent="0.25">
      <c r="B339" s="16" t="s">
        <v>190</v>
      </c>
      <c r="C339" s="17" t="s">
        <v>191</v>
      </c>
      <c r="D339" s="1" t="s">
        <v>149</v>
      </c>
      <c r="E339" s="14" t="s">
        <v>551</v>
      </c>
    </row>
    <row r="340" spans="2:5" ht="45" x14ac:dyDescent="0.25">
      <c r="B340" s="16" t="s">
        <v>190</v>
      </c>
      <c r="C340" s="17" t="s">
        <v>191</v>
      </c>
      <c r="D340" s="1" t="s">
        <v>149</v>
      </c>
      <c r="E340" s="14" t="s">
        <v>552</v>
      </c>
    </row>
    <row r="341" spans="2:5" ht="45" x14ac:dyDescent="0.25">
      <c r="B341" s="16" t="s">
        <v>190</v>
      </c>
      <c r="C341" s="17" t="s">
        <v>191</v>
      </c>
      <c r="D341" s="1" t="s">
        <v>149</v>
      </c>
      <c r="E341" s="14" t="s">
        <v>553</v>
      </c>
    </row>
    <row r="342" spans="2:5" ht="45" x14ac:dyDescent="0.25">
      <c r="B342" s="16" t="s">
        <v>190</v>
      </c>
      <c r="C342" s="17" t="s">
        <v>191</v>
      </c>
      <c r="D342" s="1" t="s">
        <v>149</v>
      </c>
      <c r="E342" s="14" t="s">
        <v>554</v>
      </c>
    </row>
    <row r="343" spans="2:5" ht="45" x14ac:dyDescent="0.25">
      <c r="B343" s="16" t="s">
        <v>190</v>
      </c>
      <c r="C343" s="17" t="s">
        <v>191</v>
      </c>
      <c r="D343" s="1" t="s">
        <v>149</v>
      </c>
      <c r="E343" s="14" t="s">
        <v>555</v>
      </c>
    </row>
    <row r="344" spans="2:5" ht="45" x14ac:dyDescent="0.25">
      <c r="B344" s="16" t="s">
        <v>190</v>
      </c>
      <c r="C344" s="17" t="s">
        <v>191</v>
      </c>
      <c r="D344" s="1" t="s">
        <v>149</v>
      </c>
      <c r="E344" s="14" t="s">
        <v>556</v>
      </c>
    </row>
    <row r="345" spans="2:5" ht="45" x14ac:dyDescent="0.25">
      <c r="B345" s="16" t="s">
        <v>190</v>
      </c>
      <c r="C345" s="17" t="s">
        <v>191</v>
      </c>
      <c r="D345" s="1" t="s">
        <v>149</v>
      </c>
      <c r="E345" s="14" t="s">
        <v>557</v>
      </c>
    </row>
    <row r="346" spans="2:5" ht="45" x14ac:dyDescent="0.25">
      <c r="B346" s="16" t="s">
        <v>190</v>
      </c>
      <c r="C346" s="17" t="s">
        <v>191</v>
      </c>
      <c r="D346" s="1" t="s">
        <v>149</v>
      </c>
      <c r="E346" s="14" t="s">
        <v>558</v>
      </c>
    </row>
    <row r="347" spans="2:5" ht="45" x14ac:dyDescent="0.25">
      <c r="B347" s="16" t="s">
        <v>190</v>
      </c>
      <c r="C347" s="17" t="s">
        <v>191</v>
      </c>
      <c r="D347" s="1" t="s">
        <v>149</v>
      </c>
      <c r="E347" s="14" t="s">
        <v>559</v>
      </c>
    </row>
    <row r="348" spans="2:5" ht="45" x14ac:dyDescent="0.25">
      <c r="B348" s="16" t="s">
        <v>190</v>
      </c>
      <c r="C348" s="17" t="s">
        <v>191</v>
      </c>
      <c r="D348" s="1" t="s">
        <v>149</v>
      </c>
      <c r="E348" s="14" t="s">
        <v>560</v>
      </c>
    </row>
    <row r="349" spans="2:5" ht="45" x14ac:dyDescent="0.25">
      <c r="B349" s="16" t="s">
        <v>190</v>
      </c>
      <c r="C349" s="17" t="s">
        <v>191</v>
      </c>
      <c r="D349" s="1" t="s">
        <v>149</v>
      </c>
      <c r="E349" s="14" t="s">
        <v>561</v>
      </c>
    </row>
    <row r="350" spans="2:5" ht="45" x14ac:dyDescent="0.25">
      <c r="B350" s="16" t="s">
        <v>190</v>
      </c>
      <c r="C350" s="17" t="s">
        <v>191</v>
      </c>
      <c r="D350" s="1" t="s">
        <v>149</v>
      </c>
      <c r="E350" s="14" t="s">
        <v>562</v>
      </c>
    </row>
    <row r="351" spans="2:5" ht="45" x14ac:dyDescent="0.25">
      <c r="B351" s="16" t="s">
        <v>190</v>
      </c>
      <c r="C351" s="17" t="s">
        <v>191</v>
      </c>
      <c r="D351" s="1" t="s">
        <v>149</v>
      </c>
      <c r="E351" s="14" t="s">
        <v>563</v>
      </c>
    </row>
    <row r="352" spans="2:5" ht="45" x14ac:dyDescent="0.25">
      <c r="B352" s="16" t="s">
        <v>190</v>
      </c>
      <c r="C352" s="17" t="s">
        <v>191</v>
      </c>
      <c r="D352" s="1" t="s">
        <v>149</v>
      </c>
      <c r="E352" s="14" t="s">
        <v>564</v>
      </c>
    </row>
    <row r="353" spans="2:5" ht="45" x14ac:dyDescent="0.25">
      <c r="B353" s="16" t="s">
        <v>190</v>
      </c>
      <c r="C353" s="17" t="s">
        <v>191</v>
      </c>
      <c r="D353" s="1" t="s">
        <v>149</v>
      </c>
      <c r="E353" s="14" t="s">
        <v>565</v>
      </c>
    </row>
    <row r="354" spans="2:5" ht="45" x14ac:dyDescent="0.25">
      <c r="B354" s="16" t="s">
        <v>190</v>
      </c>
      <c r="C354" s="17" t="s">
        <v>191</v>
      </c>
      <c r="D354" s="1" t="s">
        <v>149</v>
      </c>
      <c r="E354" s="14" t="s">
        <v>566</v>
      </c>
    </row>
    <row r="355" spans="2:5" ht="45" x14ac:dyDescent="0.25">
      <c r="B355" s="16" t="s">
        <v>190</v>
      </c>
      <c r="C355" s="17" t="s">
        <v>191</v>
      </c>
      <c r="D355" s="1" t="s">
        <v>149</v>
      </c>
      <c r="E355" s="14" t="s">
        <v>567</v>
      </c>
    </row>
    <row r="356" spans="2:5" ht="45" x14ac:dyDescent="0.25">
      <c r="B356" s="16" t="s">
        <v>190</v>
      </c>
      <c r="C356" s="17" t="s">
        <v>191</v>
      </c>
      <c r="D356" s="1" t="s">
        <v>149</v>
      </c>
      <c r="E356" s="14" t="s">
        <v>568</v>
      </c>
    </row>
    <row r="357" spans="2:5" ht="45" x14ac:dyDescent="0.25">
      <c r="B357" s="16" t="s">
        <v>190</v>
      </c>
      <c r="C357" s="17" t="s">
        <v>191</v>
      </c>
      <c r="D357" s="1" t="s">
        <v>149</v>
      </c>
      <c r="E357" s="14" t="s">
        <v>569</v>
      </c>
    </row>
    <row r="358" spans="2:5" ht="45" x14ac:dyDescent="0.25">
      <c r="B358" s="16" t="s">
        <v>190</v>
      </c>
      <c r="C358" s="17" t="s">
        <v>191</v>
      </c>
      <c r="D358" s="1" t="s">
        <v>149</v>
      </c>
      <c r="E358" s="14" t="s">
        <v>570</v>
      </c>
    </row>
    <row r="359" spans="2:5" ht="45" x14ac:dyDescent="0.25">
      <c r="B359" s="16" t="s">
        <v>190</v>
      </c>
      <c r="C359" s="17" t="s">
        <v>191</v>
      </c>
      <c r="D359" s="1" t="s">
        <v>149</v>
      </c>
      <c r="E359" s="14" t="s">
        <v>571</v>
      </c>
    </row>
    <row r="360" spans="2:5" ht="45" x14ac:dyDescent="0.25">
      <c r="B360" s="16" t="s">
        <v>190</v>
      </c>
      <c r="C360" s="17" t="s">
        <v>191</v>
      </c>
      <c r="D360" s="1" t="s">
        <v>149</v>
      </c>
      <c r="E360" s="14" t="s">
        <v>572</v>
      </c>
    </row>
    <row r="361" spans="2:5" ht="45" x14ac:dyDescent="0.25">
      <c r="B361" s="16" t="s">
        <v>190</v>
      </c>
      <c r="C361" s="17" t="s">
        <v>191</v>
      </c>
      <c r="D361" s="1" t="s">
        <v>149</v>
      </c>
      <c r="E361" s="14" t="s">
        <v>573</v>
      </c>
    </row>
    <row r="362" spans="2:5" ht="45" x14ac:dyDescent="0.25">
      <c r="B362" s="16" t="s">
        <v>190</v>
      </c>
      <c r="C362" s="17" t="s">
        <v>191</v>
      </c>
      <c r="D362" s="1" t="s">
        <v>149</v>
      </c>
      <c r="E362" s="14" t="s">
        <v>574</v>
      </c>
    </row>
    <row r="363" spans="2:5" ht="45" x14ac:dyDescent="0.25">
      <c r="B363" s="16" t="s">
        <v>190</v>
      </c>
      <c r="C363" s="17" t="s">
        <v>191</v>
      </c>
      <c r="D363" s="1" t="s">
        <v>149</v>
      </c>
      <c r="E363" s="14" t="s">
        <v>575</v>
      </c>
    </row>
    <row r="364" spans="2:5" ht="45" x14ac:dyDescent="0.25">
      <c r="B364" s="16" t="s">
        <v>190</v>
      </c>
      <c r="C364" s="17" t="s">
        <v>191</v>
      </c>
      <c r="D364" s="1" t="s">
        <v>149</v>
      </c>
      <c r="E364" s="14" t="s">
        <v>576</v>
      </c>
    </row>
    <row r="365" spans="2:5" ht="45" x14ac:dyDescent="0.25">
      <c r="B365" s="16" t="s">
        <v>190</v>
      </c>
      <c r="C365" s="17" t="s">
        <v>191</v>
      </c>
      <c r="D365" s="1" t="s">
        <v>149</v>
      </c>
      <c r="E365" s="14" t="s">
        <v>577</v>
      </c>
    </row>
    <row r="366" spans="2:5" ht="45" x14ac:dyDescent="0.25">
      <c r="B366" s="16" t="s">
        <v>190</v>
      </c>
      <c r="C366" s="17" t="s">
        <v>191</v>
      </c>
      <c r="D366" s="1" t="s">
        <v>149</v>
      </c>
      <c r="E366" s="14" t="s">
        <v>578</v>
      </c>
    </row>
    <row r="367" spans="2:5" ht="45" x14ac:dyDescent="0.25">
      <c r="B367" s="16" t="s">
        <v>190</v>
      </c>
      <c r="C367" s="17" t="s">
        <v>191</v>
      </c>
      <c r="D367" s="1" t="s">
        <v>149</v>
      </c>
      <c r="E367" s="14" t="s">
        <v>579</v>
      </c>
    </row>
    <row r="368" spans="2:5" ht="45" x14ac:dyDescent="0.25">
      <c r="B368" s="16" t="s">
        <v>190</v>
      </c>
      <c r="C368" s="17" t="s">
        <v>191</v>
      </c>
      <c r="D368" s="1" t="s">
        <v>149</v>
      </c>
      <c r="E368" s="14" t="s">
        <v>580</v>
      </c>
    </row>
    <row r="369" spans="2:5" ht="45" x14ac:dyDescent="0.25">
      <c r="B369" s="16" t="s">
        <v>190</v>
      </c>
      <c r="C369" s="17" t="s">
        <v>191</v>
      </c>
      <c r="D369" s="1" t="s">
        <v>149</v>
      </c>
      <c r="E369" s="14" t="s">
        <v>581</v>
      </c>
    </row>
    <row r="370" spans="2:5" ht="45" x14ac:dyDescent="0.25">
      <c r="B370" s="16" t="s">
        <v>190</v>
      </c>
      <c r="C370" s="17" t="s">
        <v>191</v>
      </c>
      <c r="D370" s="1" t="s">
        <v>149</v>
      </c>
      <c r="E370" s="14" t="s">
        <v>582</v>
      </c>
    </row>
    <row r="371" spans="2:5" ht="45" x14ac:dyDescent="0.25">
      <c r="B371" s="16" t="s">
        <v>190</v>
      </c>
      <c r="C371" s="17" t="s">
        <v>191</v>
      </c>
      <c r="D371" s="1" t="s">
        <v>149</v>
      </c>
      <c r="E371" s="14" t="s">
        <v>583</v>
      </c>
    </row>
    <row r="372" spans="2:5" ht="45" x14ac:dyDescent="0.25">
      <c r="B372" s="16" t="s">
        <v>190</v>
      </c>
      <c r="C372" s="17" t="s">
        <v>191</v>
      </c>
      <c r="D372" s="1" t="s">
        <v>149</v>
      </c>
      <c r="E372" s="14" t="s">
        <v>584</v>
      </c>
    </row>
    <row r="373" spans="2:5" ht="45" x14ac:dyDescent="0.25">
      <c r="B373" s="16" t="s">
        <v>190</v>
      </c>
      <c r="C373" s="17" t="s">
        <v>191</v>
      </c>
      <c r="D373" s="1" t="s">
        <v>149</v>
      </c>
      <c r="E373" s="14" t="s">
        <v>585</v>
      </c>
    </row>
    <row r="374" spans="2:5" ht="45" x14ac:dyDescent="0.25">
      <c r="B374" s="16" t="s">
        <v>190</v>
      </c>
      <c r="C374" s="17" t="s">
        <v>191</v>
      </c>
      <c r="D374" s="1" t="s">
        <v>149</v>
      </c>
      <c r="E374" s="14" t="s">
        <v>586</v>
      </c>
    </row>
    <row r="375" spans="2:5" ht="45" x14ac:dyDescent="0.25">
      <c r="B375" s="16" t="s">
        <v>190</v>
      </c>
      <c r="C375" s="17" t="s">
        <v>191</v>
      </c>
      <c r="D375" s="1" t="s">
        <v>149</v>
      </c>
      <c r="E375" s="14" t="s">
        <v>587</v>
      </c>
    </row>
    <row r="376" spans="2:5" ht="45" x14ac:dyDescent="0.25">
      <c r="B376" s="16" t="s">
        <v>190</v>
      </c>
      <c r="C376" s="17" t="s">
        <v>191</v>
      </c>
      <c r="D376" s="1" t="s">
        <v>149</v>
      </c>
      <c r="E376" s="14" t="s">
        <v>588</v>
      </c>
    </row>
    <row r="377" spans="2:5" ht="45" x14ac:dyDescent="0.25">
      <c r="B377" s="16" t="s">
        <v>190</v>
      </c>
      <c r="C377" s="17" t="s">
        <v>191</v>
      </c>
      <c r="D377" s="1" t="s">
        <v>149</v>
      </c>
      <c r="E377" s="14" t="s">
        <v>589</v>
      </c>
    </row>
    <row r="378" spans="2:5" ht="45" x14ac:dyDescent="0.25">
      <c r="B378" s="16" t="s">
        <v>190</v>
      </c>
      <c r="C378" s="17" t="s">
        <v>191</v>
      </c>
      <c r="D378" s="1" t="s">
        <v>149</v>
      </c>
      <c r="E378" s="14" t="s">
        <v>590</v>
      </c>
    </row>
    <row r="379" spans="2:5" ht="45" x14ac:dyDescent="0.25">
      <c r="B379" s="16" t="s">
        <v>190</v>
      </c>
      <c r="C379" s="17" t="s">
        <v>191</v>
      </c>
      <c r="D379" s="1" t="s">
        <v>149</v>
      </c>
      <c r="E379" s="14" t="s">
        <v>591</v>
      </c>
    </row>
    <row r="380" spans="2:5" ht="45" x14ac:dyDescent="0.25">
      <c r="B380" s="16" t="s">
        <v>190</v>
      </c>
      <c r="C380" s="17" t="s">
        <v>191</v>
      </c>
      <c r="D380" s="1" t="s">
        <v>149</v>
      </c>
      <c r="E380" s="14" t="s">
        <v>592</v>
      </c>
    </row>
    <row r="381" spans="2:5" ht="45" x14ac:dyDescent="0.25">
      <c r="B381" s="16" t="s">
        <v>190</v>
      </c>
      <c r="C381" s="17" t="s">
        <v>191</v>
      </c>
      <c r="D381" s="1" t="s">
        <v>149</v>
      </c>
      <c r="E381" s="14" t="s">
        <v>593</v>
      </c>
    </row>
    <row r="382" spans="2:5" ht="45" x14ac:dyDescent="0.25">
      <c r="B382" s="16" t="s">
        <v>190</v>
      </c>
      <c r="C382" s="17" t="s">
        <v>191</v>
      </c>
      <c r="D382" s="1" t="s">
        <v>149</v>
      </c>
      <c r="E382" s="14" t="s">
        <v>594</v>
      </c>
    </row>
    <row r="383" spans="2:5" ht="45" x14ac:dyDescent="0.25">
      <c r="B383" s="16" t="s">
        <v>190</v>
      </c>
      <c r="C383" s="17" t="s">
        <v>191</v>
      </c>
      <c r="D383" s="1" t="s">
        <v>149</v>
      </c>
      <c r="E383" s="14" t="s">
        <v>595</v>
      </c>
    </row>
    <row r="384" spans="2:5" ht="45" x14ac:dyDescent="0.25">
      <c r="B384" s="16" t="s">
        <v>190</v>
      </c>
      <c r="C384" s="17" t="s">
        <v>191</v>
      </c>
      <c r="D384" s="1" t="s">
        <v>149</v>
      </c>
      <c r="E384" s="14" t="s">
        <v>596</v>
      </c>
    </row>
    <row r="385" spans="2:5" ht="45" x14ac:dyDescent="0.25">
      <c r="B385" s="16" t="s">
        <v>190</v>
      </c>
      <c r="C385" s="17" t="s">
        <v>191</v>
      </c>
      <c r="D385" s="1" t="s">
        <v>149</v>
      </c>
      <c r="E385" s="14" t="s">
        <v>597</v>
      </c>
    </row>
    <row r="386" spans="2:5" ht="45" x14ac:dyDescent="0.25">
      <c r="B386" s="16" t="s">
        <v>190</v>
      </c>
      <c r="C386" s="17" t="s">
        <v>191</v>
      </c>
      <c r="D386" s="1" t="s">
        <v>149</v>
      </c>
      <c r="E386" s="14" t="s">
        <v>598</v>
      </c>
    </row>
    <row r="387" spans="2:5" ht="45" x14ac:dyDescent="0.25">
      <c r="B387" s="16" t="s">
        <v>190</v>
      </c>
      <c r="C387" s="17" t="s">
        <v>191</v>
      </c>
      <c r="D387" s="1" t="s">
        <v>149</v>
      </c>
      <c r="E387" s="14" t="s">
        <v>599</v>
      </c>
    </row>
    <row r="388" spans="2:5" ht="45" x14ac:dyDescent="0.25">
      <c r="B388" s="16" t="s">
        <v>190</v>
      </c>
      <c r="C388" s="17" t="s">
        <v>191</v>
      </c>
      <c r="D388" s="1" t="s">
        <v>149</v>
      </c>
      <c r="E388" s="14" t="s">
        <v>600</v>
      </c>
    </row>
    <row r="389" spans="2:5" ht="45" x14ac:dyDescent="0.25">
      <c r="B389" s="16" t="s">
        <v>190</v>
      </c>
      <c r="C389" s="17" t="s">
        <v>191</v>
      </c>
      <c r="D389" s="1" t="s">
        <v>149</v>
      </c>
      <c r="E389" s="14" t="s">
        <v>601</v>
      </c>
    </row>
    <row r="390" spans="2:5" ht="45" x14ac:dyDescent="0.25">
      <c r="B390" s="16" t="s">
        <v>190</v>
      </c>
      <c r="C390" s="17" t="s">
        <v>191</v>
      </c>
      <c r="D390" s="1" t="s">
        <v>149</v>
      </c>
      <c r="E390" s="14" t="s">
        <v>602</v>
      </c>
    </row>
    <row r="391" spans="2:5" ht="45" x14ac:dyDescent="0.25">
      <c r="B391" s="16" t="s">
        <v>190</v>
      </c>
      <c r="C391" s="17" t="s">
        <v>191</v>
      </c>
      <c r="D391" s="1" t="s">
        <v>149</v>
      </c>
      <c r="E391" s="14" t="s">
        <v>603</v>
      </c>
    </row>
    <row r="392" spans="2:5" ht="45" x14ac:dyDescent="0.25">
      <c r="B392" s="16" t="s">
        <v>190</v>
      </c>
      <c r="C392" s="17" t="s">
        <v>191</v>
      </c>
      <c r="D392" s="1" t="s">
        <v>149</v>
      </c>
      <c r="E392" s="14" t="s">
        <v>604</v>
      </c>
    </row>
    <row r="393" spans="2:5" ht="45" x14ac:dyDescent="0.25">
      <c r="B393" s="16" t="s">
        <v>190</v>
      </c>
      <c r="C393" s="17" t="s">
        <v>191</v>
      </c>
      <c r="D393" s="1" t="s">
        <v>149</v>
      </c>
      <c r="E393" s="14" t="s">
        <v>605</v>
      </c>
    </row>
    <row r="394" spans="2:5" ht="45" x14ac:dyDescent="0.25">
      <c r="B394" s="16" t="s">
        <v>190</v>
      </c>
      <c r="C394" s="17" t="s">
        <v>191</v>
      </c>
      <c r="D394" s="1" t="s">
        <v>149</v>
      </c>
      <c r="E394" s="14" t="s">
        <v>606</v>
      </c>
    </row>
    <row r="395" spans="2:5" ht="45" x14ac:dyDescent="0.25">
      <c r="B395" s="16" t="s">
        <v>190</v>
      </c>
      <c r="C395" s="17" t="s">
        <v>191</v>
      </c>
      <c r="D395" s="1" t="s">
        <v>149</v>
      </c>
      <c r="E395" s="14" t="s">
        <v>607</v>
      </c>
    </row>
    <row r="396" spans="2:5" ht="45" x14ac:dyDescent="0.25">
      <c r="B396" s="16" t="s">
        <v>190</v>
      </c>
      <c r="C396" s="17" t="s">
        <v>191</v>
      </c>
      <c r="D396" s="1" t="s">
        <v>149</v>
      </c>
      <c r="E396" s="14" t="s">
        <v>608</v>
      </c>
    </row>
    <row r="397" spans="2:5" ht="45" x14ac:dyDescent="0.25">
      <c r="B397" s="16" t="s">
        <v>190</v>
      </c>
      <c r="C397" s="17" t="s">
        <v>191</v>
      </c>
      <c r="D397" s="1" t="s">
        <v>149</v>
      </c>
      <c r="E397" s="14" t="s">
        <v>609</v>
      </c>
    </row>
    <row r="398" spans="2:5" ht="45" x14ac:dyDescent="0.25">
      <c r="B398" s="16" t="s">
        <v>190</v>
      </c>
      <c r="C398" s="17" t="s">
        <v>191</v>
      </c>
      <c r="D398" s="1" t="s">
        <v>149</v>
      </c>
      <c r="E398" s="14" t="s">
        <v>610</v>
      </c>
    </row>
    <row r="399" spans="2:5" ht="45" x14ac:dyDescent="0.25">
      <c r="B399" s="16" t="s">
        <v>190</v>
      </c>
      <c r="C399" s="17" t="s">
        <v>191</v>
      </c>
      <c r="D399" s="1" t="s">
        <v>149</v>
      </c>
      <c r="E399" s="14" t="s">
        <v>611</v>
      </c>
    </row>
    <row r="400" spans="2:5" ht="45" x14ac:dyDescent="0.25">
      <c r="B400" s="16" t="s">
        <v>190</v>
      </c>
      <c r="C400" s="17" t="s">
        <v>191</v>
      </c>
      <c r="D400" s="1" t="s">
        <v>149</v>
      </c>
      <c r="E400" s="14" t="s">
        <v>612</v>
      </c>
    </row>
    <row r="401" spans="2:5" ht="45" x14ac:dyDescent="0.25">
      <c r="B401" s="16" t="s">
        <v>190</v>
      </c>
      <c r="C401" s="17" t="s">
        <v>191</v>
      </c>
      <c r="D401" s="1" t="s">
        <v>149</v>
      </c>
      <c r="E401" s="14" t="s">
        <v>613</v>
      </c>
    </row>
    <row r="402" spans="2:5" ht="45" x14ac:dyDescent="0.25">
      <c r="B402" s="16" t="s">
        <v>190</v>
      </c>
      <c r="C402" s="17" t="s">
        <v>191</v>
      </c>
      <c r="D402" s="1" t="s">
        <v>149</v>
      </c>
      <c r="E402" s="14" t="s">
        <v>614</v>
      </c>
    </row>
    <row r="403" spans="2:5" ht="45" x14ac:dyDescent="0.25">
      <c r="B403" s="16" t="s">
        <v>190</v>
      </c>
      <c r="C403" s="17" t="s">
        <v>191</v>
      </c>
      <c r="D403" s="1" t="s">
        <v>149</v>
      </c>
      <c r="E403" s="14" t="s">
        <v>615</v>
      </c>
    </row>
    <row r="404" spans="2:5" ht="45" x14ac:dyDescent="0.25">
      <c r="B404" s="16" t="s">
        <v>190</v>
      </c>
      <c r="C404" s="17" t="s">
        <v>191</v>
      </c>
      <c r="D404" s="1" t="s">
        <v>149</v>
      </c>
      <c r="E404" s="14" t="s">
        <v>616</v>
      </c>
    </row>
    <row r="405" spans="2:5" ht="45" x14ac:dyDescent="0.25">
      <c r="B405" s="16" t="s">
        <v>190</v>
      </c>
      <c r="C405" s="17" t="s">
        <v>191</v>
      </c>
      <c r="D405" s="1" t="s">
        <v>149</v>
      </c>
      <c r="E405" s="14" t="s">
        <v>617</v>
      </c>
    </row>
    <row r="406" spans="2:5" ht="45" x14ac:dyDescent="0.25">
      <c r="B406" s="16" t="s">
        <v>190</v>
      </c>
      <c r="C406" s="17" t="s">
        <v>191</v>
      </c>
      <c r="D406" s="1" t="s">
        <v>149</v>
      </c>
      <c r="E406" s="14" t="s">
        <v>618</v>
      </c>
    </row>
    <row r="407" spans="2:5" ht="45" x14ac:dyDescent="0.25">
      <c r="B407" s="16" t="s">
        <v>190</v>
      </c>
      <c r="C407" s="17" t="s">
        <v>191</v>
      </c>
      <c r="D407" s="1" t="s">
        <v>149</v>
      </c>
      <c r="E407" s="14" t="s">
        <v>619</v>
      </c>
    </row>
    <row r="408" spans="2:5" ht="45" x14ac:dyDescent="0.25">
      <c r="B408" t="s">
        <v>192</v>
      </c>
      <c r="C408" s="17" t="s">
        <v>193</v>
      </c>
      <c r="D408" s="1" t="s">
        <v>194</v>
      </c>
      <c r="E408" s="14" t="s">
        <v>751</v>
      </c>
    </row>
    <row r="409" spans="2:5" ht="45" x14ac:dyDescent="0.25">
      <c r="B409" s="24" t="s">
        <v>197</v>
      </c>
      <c r="C409" s="25" t="s">
        <v>198</v>
      </c>
      <c r="D409" s="26" t="s">
        <v>145</v>
      </c>
      <c r="E409" s="14" t="s">
        <v>620</v>
      </c>
    </row>
    <row r="410" spans="2:5" ht="45" x14ac:dyDescent="0.25">
      <c r="B410" s="24" t="s">
        <v>207</v>
      </c>
      <c r="C410" s="25" t="s">
        <v>208</v>
      </c>
      <c r="D410" s="26" t="s">
        <v>209</v>
      </c>
      <c r="E410" s="14" t="s">
        <v>621</v>
      </c>
    </row>
    <row r="411" spans="2:5" ht="45" x14ac:dyDescent="0.25">
      <c r="B411" s="24" t="s">
        <v>210</v>
      </c>
      <c r="C411" s="25" t="s">
        <v>211</v>
      </c>
      <c r="D411" s="26" t="s">
        <v>212</v>
      </c>
      <c r="E411" s="14" t="s">
        <v>766</v>
      </c>
    </row>
    <row r="412" spans="2:5" ht="45" x14ac:dyDescent="0.25">
      <c r="B412" s="24" t="s">
        <v>213</v>
      </c>
      <c r="C412" s="25" t="s">
        <v>214</v>
      </c>
      <c r="D412" s="26" t="s">
        <v>215</v>
      </c>
      <c r="E412" s="14" t="s">
        <v>768</v>
      </c>
    </row>
    <row r="413" spans="2:5" ht="45" x14ac:dyDescent="0.25">
      <c r="B413" s="24" t="s">
        <v>201</v>
      </c>
      <c r="C413" s="25" t="s">
        <v>202</v>
      </c>
      <c r="D413" s="26" t="s">
        <v>216</v>
      </c>
      <c r="E413" s="14" t="s">
        <v>769</v>
      </c>
    </row>
    <row r="414" spans="2:5" ht="45" x14ac:dyDescent="0.25">
      <c r="B414" s="24" t="s">
        <v>210</v>
      </c>
      <c r="C414" s="25" t="s">
        <v>211</v>
      </c>
      <c r="D414" s="26" t="s">
        <v>217</v>
      </c>
      <c r="E414" s="14" t="s">
        <v>790</v>
      </c>
    </row>
    <row r="415" spans="2:5" ht="45" x14ac:dyDescent="0.25">
      <c r="B415" s="24" t="s">
        <v>204</v>
      </c>
      <c r="C415" s="25" t="s">
        <v>205</v>
      </c>
      <c r="D415" s="26" t="s">
        <v>218</v>
      </c>
      <c r="E415" s="14" t="s">
        <v>791</v>
      </c>
    </row>
    <row r="416" spans="2:5" ht="45" x14ac:dyDescent="0.25">
      <c r="B416" s="26" t="s">
        <v>103</v>
      </c>
      <c r="C416" s="25" t="s">
        <v>11</v>
      </c>
      <c r="D416" s="26" t="s">
        <v>12</v>
      </c>
      <c r="E416" s="14" t="s">
        <v>622</v>
      </c>
    </row>
    <row r="417" spans="2:5" ht="45" x14ac:dyDescent="0.25">
      <c r="B417" s="26" t="s">
        <v>103</v>
      </c>
      <c r="C417" s="25" t="s">
        <v>11</v>
      </c>
      <c r="D417" s="26" t="s">
        <v>12</v>
      </c>
      <c r="E417" s="14" t="s">
        <v>623</v>
      </c>
    </row>
    <row r="418" spans="2:5" ht="45" x14ac:dyDescent="0.25">
      <c r="B418" s="3" t="s">
        <v>127</v>
      </c>
      <c r="C418" s="1" t="s">
        <v>91</v>
      </c>
      <c r="D418" s="1" t="s">
        <v>92</v>
      </c>
      <c r="E418" s="14" t="s">
        <v>624</v>
      </c>
    </row>
    <row r="419" spans="2:5" ht="45" x14ac:dyDescent="0.25">
      <c r="B419" s="3" t="s">
        <v>127</v>
      </c>
      <c r="C419" s="1" t="s">
        <v>91</v>
      </c>
      <c r="D419" s="1" t="s">
        <v>92</v>
      </c>
      <c r="E419" s="14" t="s">
        <v>625</v>
      </c>
    </row>
    <row r="420" spans="2:5" ht="45" x14ac:dyDescent="0.25">
      <c r="B420" s="3" t="s">
        <v>127</v>
      </c>
      <c r="C420" s="1" t="s">
        <v>91</v>
      </c>
      <c r="D420" s="1" t="s">
        <v>92</v>
      </c>
      <c r="E420" s="14" t="s">
        <v>626</v>
      </c>
    </row>
    <row r="421" spans="2:5" ht="45" x14ac:dyDescent="0.25">
      <c r="B421" s="3" t="s">
        <v>127</v>
      </c>
      <c r="C421" s="1" t="s">
        <v>91</v>
      </c>
      <c r="D421" s="1" t="s">
        <v>92</v>
      </c>
      <c r="E421" s="14" t="s">
        <v>627</v>
      </c>
    </row>
    <row r="422" spans="2:5" ht="45" x14ac:dyDescent="0.25">
      <c r="B422" s="3" t="s">
        <v>127</v>
      </c>
      <c r="C422" s="1" t="s">
        <v>91</v>
      </c>
      <c r="D422" s="1" t="s">
        <v>92</v>
      </c>
      <c r="E422" s="14" t="s">
        <v>628</v>
      </c>
    </row>
    <row r="423" spans="2:5" ht="45" x14ac:dyDescent="0.25">
      <c r="B423" s="3" t="s">
        <v>127</v>
      </c>
      <c r="C423" s="1" t="s">
        <v>91</v>
      </c>
      <c r="D423" s="1" t="s">
        <v>92</v>
      </c>
      <c r="E423" s="14" t="s">
        <v>629</v>
      </c>
    </row>
    <row r="424" spans="2:5" ht="45" x14ac:dyDescent="0.25">
      <c r="B424" s="3" t="s">
        <v>127</v>
      </c>
      <c r="C424" s="1" t="s">
        <v>91</v>
      </c>
      <c r="D424" s="1" t="s">
        <v>92</v>
      </c>
      <c r="E424" s="14" t="s">
        <v>630</v>
      </c>
    </row>
    <row r="425" spans="2:5" ht="45" x14ac:dyDescent="0.25">
      <c r="B425" s="3" t="s">
        <v>127</v>
      </c>
      <c r="C425" s="1" t="s">
        <v>91</v>
      </c>
      <c r="D425" s="1" t="s">
        <v>92</v>
      </c>
      <c r="E425" s="14" t="s">
        <v>631</v>
      </c>
    </row>
    <row r="426" spans="2:5" ht="45" x14ac:dyDescent="0.25">
      <c r="B426" s="3" t="s">
        <v>127</v>
      </c>
      <c r="C426" s="1" t="s">
        <v>91</v>
      </c>
      <c r="D426" s="1" t="s">
        <v>92</v>
      </c>
      <c r="E426" s="14" t="s">
        <v>632</v>
      </c>
    </row>
    <row r="427" spans="2:5" ht="45" x14ac:dyDescent="0.25">
      <c r="B427" s="3" t="s">
        <v>127</v>
      </c>
      <c r="C427" s="1" t="s">
        <v>91</v>
      </c>
      <c r="D427" s="1" t="s">
        <v>92</v>
      </c>
      <c r="E427" s="14" t="s">
        <v>633</v>
      </c>
    </row>
    <row r="428" spans="2:5" ht="45" x14ac:dyDescent="0.25">
      <c r="B428" s="3" t="s">
        <v>127</v>
      </c>
      <c r="C428" s="1" t="s">
        <v>91</v>
      </c>
      <c r="D428" s="1" t="s">
        <v>92</v>
      </c>
      <c r="E428" s="14" t="s">
        <v>634</v>
      </c>
    </row>
    <row r="429" spans="2:5" ht="45" x14ac:dyDescent="0.25">
      <c r="B429" s="3" t="s">
        <v>127</v>
      </c>
      <c r="C429" s="1" t="s">
        <v>91</v>
      </c>
      <c r="D429" s="1" t="s">
        <v>92</v>
      </c>
      <c r="E429" s="14" t="s">
        <v>635</v>
      </c>
    </row>
    <row r="430" spans="2:5" ht="45" x14ac:dyDescent="0.25">
      <c r="B430" s="3" t="s">
        <v>127</v>
      </c>
      <c r="C430" s="1" t="s">
        <v>91</v>
      </c>
      <c r="D430" s="1" t="s">
        <v>92</v>
      </c>
      <c r="E430" s="14" t="s">
        <v>636</v>
      </c>
    </row>
    <row r="431" spans="2:5" ht="45" x14ac:dyDescent="0.25">
      <c r="B431" s="3" t="s">
        <v>127</v>
      </c>
      <c r="C431" s="1" t="s">
        <v>91</v>
      </c>
      <c r="D431" s="1" t="s">
        <v>92</v>
      </c>
      <c r="E431" s="14" t="s">
        <v>637</v>
      </c>
    </row>
    <row r="432" spans="2:5" ht="45" x14ac:dyDescent="0.25">
      <c r="B432" s="3" t="s">
        <v>127</v>
      </c>
      <c r="C432" s="1" t="s">
        <v>91</v>
      </c>
      <c r="D432" s="1" t="s">
        <v>92</v>
      </c>
      <c r="E432" s="14" t="s">
        <v>638</v>
      </c>
    </row>
    <row r="433" spans="2:5" ht="45" x14ac:dyDescent="0.25">
      <c r="B433" s="3" t="s">
        <v>127</v>
      </c>
      <c r="C433" s="1" t="s">
        <v>91</v>
      </c>
      <c r="D433" s="1" t="s">
        <v>92</v>
      </c>
      <c r="E433" s="14" t="s">
        <v>639</v>
      </c>
    </row>
    <row r="434" spans="2:5" ht="45" x14ac:dyDescent="0.25">
      <c r="B434" s="3" t="s">
        <v>127</v>
      </c>
      <c r="C434" s="1" t="s">
        <v>91</v>
      </c>
      <c r="D434" s="1" t="s">
        <v>92</v>
      </c>
      <c r="E434" s="14" t="s">
        <v>640</v>
      </c>
    </row>
    <row r="435" spans="2:5" ht="45" x14ac:dyDescent="0.25">
      <c r="B435" s="3" t="s">
        <v>127</v>
      </c>
      <c r="C435" s="1" t="s">
        <v>91</v>
      </c>
      <c r="D435" s="1" t="s">
        <v>92</v>
      </c>
      <c r="E435" s="14" t="s">
        <v>641</v>
      </c>
    </row>
    <row r="436" spans="2:5" ht="45" x14ac:dyDescent="0.25">
      <c r="B436" s="3" t="s">
        <v>127</v>
      </c>
      <c r="C436" s="1" t="s">
        <v>91</v>
      </c>
      <c r="D436" s="1" t="s">
        <v>92</v>
      </c>
      <c r="E436" s="14" t="s">
        <v>642</v>
      </c>
    </row>
    <row r="437" spans="2:5" ht="45" x14ac:dyDescent="0.25">
      <c r="B437" s="3" t="s">
        <v>127</v>
      </c>
      <c r="C437" s="1" t="s">
        <v>91</v>
      </c>
      <c r="D437" s="1" t="s">
        <v>92</v>
      </c>
      <c r="E437" s="14" t="s">
        <v>643</v>
      </c>
    </row>
    <row r="438" spans="2:5" ht="45" x14ac:dyDescent="0.25">
      <c r="B438" s="3" t="s">
        <v>127</v>
      </c>
      <c r="C438" s="1" t="s">
        <v>91</v>
      </c>
      <c r="D438" s="1" t="s">
        <v>92</v>
      </c>
      <c r="E438" s="14" t="s">
        <v>644</v>
      </c>
    </row>
    <row r="439" spans="2:5" ht="45" x14ac:dyDescent="0.25">
      <c r="B439" s="3" t="s">
        <v>127</v>
      </c>
      <c r="C439" s="1" t="s">
        <v>91</v>
      </c>
      <c r="D439" s="1" t="s">
        <v>92</v>
      </c>
      <c r="E439" s="14" t="s">
        <v>645</v>
      </c>
    </row>
    <row r="440" spans="2:5" ht="45" x14ac:dyDescent="0.25">
      <c r="B440" s="3" t="s">
        <v>127</v>
      </c>
      <c r="C440" s="1" t="s">
        <v>91</v>
      </c>
      <c r="D440" s="1" t="s">
        <v>92</v>
      </c>
      <c r="E440" s="14" t="s">
        <v>646</v>
      </c>
    </row>
    <row r="441" spans="2:5" ht="45" x14ac:dyDescent="0.25">
      <c r="B441" s="3" t="s">
        <v>127</v>
      </c>
      <c r="C441" s="1" t="s">
        <v>91</v>
      </c>
      <c r="D441" s="1" t="s">
        <v>92</v>
      </c>
      <c r="E441" s="14" t="s">
        <v>647</v>
      </c>
    </row>
    <row r="442" spans="2:5" ht="45" x14ac:dyDescent="0.25">
      <c r="B442" s="3" t="s">
        <v>127</v>
      </c>
      <c r="C442" s="1" t="s">
        <v>91</v>
      </c>
      <c r="D442" s="1" t="s">
        <v>92</v>
      </c>
      <c r="E442" s="14" t="s">
        <v>648</v>
      </c>
    </row>
    <row r="443" spans="2:5" ht="45" x14ac:dyDescent="0.25">
      <c r="B443" s="3" t="s">
        <v>127</v>
      </c>
      <c r="C443" s="1" t="s">
        <v>91</v>
      </c>
      <c r="D443" s="1" t="s">
        <v>92</v>
      </c>
      <c r="E443" s="14" t="s">
        <v>649</v>
      </c>
    </row>
    <row r="444" spans="2:5" ht="45" x14ac:dyDescent="0.25">
      <c r="B444" s="3" t="s">
        <v>127</v>
      </c>
      <c r="C444" s="1" t="s">
        <v>91</v>
      </c>
      <c r="D444" s="1" t="s">
        <v>92</v>
      </c>
      <c r="E444" s="14" t="s">
        <v>650</v>
      </c>
    </row>
    <row r="445" spans="2:5" ht="45" x14ac:dyDescent="0.25">
      <c r="B445" s="3" t="s">
        <v>127</v>
      </c>
      <c r="C445" s="1" t="s">
        <v>91</v>
      </c>
      <c r="D445" s="1" t="s">
        <v>92</v>
      </c>
      <c r="E445" s="14" t="s">
        <v>651</v>
      </c>
    </row>
    <row r="446" spans="2:5" ht="45" x14ac:dyDescent="0.25">
      <c r="B446" s="3" t="s">
        <v>127</v>
      </c>
      <c r="C446" s="1" t="s">
        <v>91</v>
      </c>
      <c r="D446" s="1" t="s">
        <v>92</v>
      </c>
      <c r="E446" s="14" t="s">
        <v>652</v>
      </c>
    </row>
    <row r="447" spans="2:5" ht="45" x14ac:dyDescent="0.25">
      <c r="B447" s="3" t="s">
        <v>127</v>
      </c>
      <c r="C447" s="1" t="s">
        <v>91</v>
      </c>
      <c r="D447" s="1" t="s">
        <v>92</v>
      </c>
      <c r="E447" s="14" t="s">
        <v>653</v>
      </c>
    </row>
    <row r="448" spans="2:5" ht="45" x14ac:dyDescent="0.25">
      <c r="B448" s="3" t="s">
        <v>127</v>
      </c>
      <c r="C448" s="1" t="s">
        <v>91</v>
      </c>
      <c r="D448" s="1" t="s">
        <v>92</v>
      </c>
      <c r="E448" s="14" t="s">
        <v>654</v>
      </c>
    </row>
    <row r="449" spans="2:5" ht="45" x14ac:dyDescent="0.25">
      <c r="B449" s="3" t="s">
        <v>127</v>
      </c>
      <c r="C449" s="1" t="s">
        <v>91</v>
      </c>
      <c r="D449" s="1" t="s">
        <v>92</v>
      </c>
      <c r="E449" s="14" t="s">
        <v>655</v>
      </c>
    </row>
    <row r="450" spans="2:5" ht="45" x14ac:dyDescent="0.25">
      <c r="B450" s="3" t="s">
        <v>127</v>
      </c>
      <c r="C450" s="1" t="s">
        <v>91</v>
      </c>
      <c r="D450" s="1" t="s">
        <v>92</v>
      </c>
      <c r="E450" s="14" t="s">
        <v>656</v>
      </c>
    </row>
    <row r="451" spans="2:5" ht="45" x14ac:dyDescent="0.25">
      <c r="B451" s="3" t="s">
        <v>127</v>
      </c>
      <c r="C451" s="1" t="s">
        <v>91</v>
      </c>
      <c r="D451" s="1" t="s">
        <v>92</v>
      </c>
      <c r="E451" s="14" t="s">
        <v>657</v>
      </c>
    </row>
    <row r="452" spans="2:5" ht="45" x14ac:dyDescent="0.25">
      <c r="B452" s="3" t="s">
        <v>127</v>
      </c>
      <c r="C452" s="1" t="s">
        <v>91</v>
      </c>
      <c r="D452" s="1" t="s">
        <v>92</v>
      </c>
      <c r="E452" s="14" t="s">
        <v>658</v>
      </c>
    </row>
    <row r="453" spans="2:5" ht="45" x14ac:dyDescent="0.25">
      <c r="B453" s="3" t="s">
        <v>127</v>
      </c>
      <c r="C453" s="1" t="s">
        <v>91</v>
      </c>
      <c r="D453" s="1" t="s">
        <v>92</v>
      </c>
      <c r="E453" s="14" t="s">
        <v>659</v>
      </c>
    </row>
    <row r="454" spans="2:5" ht="45" x14ac:dyDescent="0.25">
      <c r="B454" s="3" t="s">
        <v>127</v>
      </c>
      <c r="C454" s="1" t="s">
        <v>91</v>
      </c>
      <c r="D454" s="1" t="s">
        <v>92</v>
      </c>
      <c r="E454" s="14" t="s">
        <v>660</v>
      </c>
    </row>
    <row r="455" spans="2:5" ht="45" x14ac:dyDescent="0.25">
      <c r="B455" s="3" t="s">
        <v>127</v>
      </c>
      <c r="C455" s="1" t="s">
        <v>91</v>
      </c>
      <c r="D455" s="1" t="s">
        <v>92</v>
      </c>
      <c r="E455" s="14" t="s">
        <v>661</v>
      </c>
    </row>
    <row r="456" spans="2:5" ht="45" x14ac:dyDescent="0.25">
      <c r="B456" s="3" t="s">
        <v>127</v>
      </c>
      <c r="C456" s="1" t="s">
        <v>91</v>
      </c>
      <c r="D456" s="1" t="s">
        <v>92</v>
      </c>
      <c r="E456" s="14" t="s">
        <v>662</v>
      </c>
    </row>
    <row r="457" spans="2:5" ht="45" x14ac:dyDescent="0.25">
      <c r="B457" s="3" t="s">
        <v>127</v>
      </c>
      <c r="C457" s="1" t="s">
        <v>91</v>
      </c>
      <c r="D457" s="1" t="s">
        <v>92</v>
      </c>
      <c r="E457" s="14" t="s">
        <v>663</v>
      </c>
    </row>
    <row r="458" spans="2:5" ht="45" x14ac:dyDescent="0.25">
      <c r="B458" s="3" t="s">
        <v>127</v>
      </c>
      <c r="C458" s="1" t="s">
        <v>91</v>
      </c>
      <c r="D458" s="1" t="s">
        <v>92</v>
      </c>
      <c r="E458" s="14" t="s">
        <v>333</v>
      </c>
    </row>
    <row r="459" spans="2:5" ht="45" x14ac:dyDescent="0.25">
      <c r="B459" s="3" t="s">
        <v>127</v>
      </c>
      <c r="C459" s="1" t="s">
        <v>91</v>
      </c>
      <c r="D459" s="1" t="s">
        <v>92</v>
      </c>
      <c r="E459" s="14" t="s">
        <v>334</v>
      </c>
    </row>
    <row r="460" spans="2:5" ht="45" x14ac:dyDescent="0.25">
      <c r="B460" s="3" t="s">
        <v>127</v>
      </c>
      <c r="C460" s="1" t="s">
        <v>91</v>
      </c>
      <c r="D460" s="1" t="s">
        <v>92</v>
      </c>
      <c r="E460" s="14" t="s">
        <v>335</v>
      </c>
    </row>
    <row r="461" spans="2:5" ht="45" x14ac:dyDescent="0.25">
      <c r="B461" s="3" t="s">
        <v>127</v>
      </c>
      <c r="C461" s="1" t="s">
        <v>91</v>
      </c>
      <c r="D461" s="1" t="s">
        <v>92</v>
      </c>
      <c r="E461" s="14" t="s">
        <v>336</v>
      </c>
    </row>
    <row r="462" spans="2:5" ht="45" x14ac:dyDescent="0.25">
      <c r="B462" s="3" t="s">
        <v>127</v>
      </c>
      <c r="C462" s="1" t="s">
        <v>91</v>
      </c>
      <c r="D462" s="1" t="s">
        <v>92</v>
      </c>
      <c r="E462" s="14" t="s">
        <v>337</v>
      </c>
    </row>
    <row r="463" spans="2:5" ht="45" x14ac:dyDescent="0.25">
      <c r="B463" s="3" t="s">
        <v>127</v>
      </c>
      <c r="C463" s="1" t="s">
        <v>91</v>
      </c>
      <c r="D463" s="1" t="s">
        <v>92</v>
      </c>
      <c r="E463" s="14" t="s">
        <v>338</v>
      </c>
    </row>
    <row r="464" spans="2:5" ht="45" x14ac:dyDescent="0.25">
      <c r="B464" s="3" t="s">
        <v>127</v>
      </c>
      <c r="C464" s="1" t="s">
        <v>91</v>
      </c>
      <c r="D464" s="1" t="s">
        <v>92</v>
      </c>
      <c r="E464" s="14" t="s">
        <v>339</v>
      </c>
    </row>
    <row r="465" spans="2:5" ht="45" x14ac:dyDescent="0.25">
      <c r="B465" s="3" t="s">
        <v>127</v>
      </c>
      <c r="C465" s="1" t="s">
        <v>91</v>
      </c>
      <c r="D465" s="1" t="s">
        <v>92</v>
      </c>
      <c r="E465" s="14" t="s">
        <v>340</v>
      </c>
    </row>
    <row r="466" spans="2:5" ht="45" x14ac:dyDescent="0.25">
      <c r="B466" s="3" t="s">
        <v>127</v>
      </c>
      <c r="C466" s="1" t="s">
        <v>91</v>
      </c>
      <c r="D466" s="1" t="s">
        <v>92</v>
      </c>
      <c r="E466" s="14" t="s">
        <v>341</v>
      </c>
    </row>
    <row r="467" spans="2:5" ht="45" x14ac:dyDescent="0.25">
      <c r="B467" s="3" t="s">
        <v>127</v>
      </c>
      <c r="C467" s="1" t="s">
        <v>91</v>
      </c>
      <c r="D467" s="1" t="s">
        <v>92</v>
      </c>
      <c r="E467" s="14" t="s">
        <v>342</v>
      </c>
    </row>
    <row r="468" spans="2:5" ht="45" x14ac:dyDescent="0.25">
      <c r="B468" s="3" t="s">
        <v>127</v>
      </c>
      <c r="C468" s="1" t="s">
        <v>91</v>
      </c>
      <c r="D468" s="1" t="s">
        <v>92</v>
      </c>
      <c r="E468" s="14" t="s">
        <v>343</v>
      </c>
    </row>
    <row r="469" spans="2:5" ht="45" x14ac:dyDescent="0.25">
      <c r="B469" s="3" t="s">
        <v>127</v>
      </c>
      <c r="C469" s="1" t="s">
        <v>91</v>
      </c>
      <c r="D469" s="1" t="s">
        <v>92</v>
      </c>
      <c r="E469" s="14" t="s">
        <v>344</v>
      </c>
    </row>
    <row r="470" spans="2:5" ht="45" x14ac:dyDescent="0.25">
      <c r="B470" s="3" t="s">
        <v>127</v>
      </c>
      <c r="C470" s="1" t="s">
        <v>91</v>
      </c>
      <c r="D470" s="1" t="s">
        <v>92</v>
      </c>
      <c r="E470" s="14" t="s">
        <v>345</v>
      </c>
    </row>
    <row r="471" spans="2:5" ht="45" x14ac:dyDescent="0.25">
      <c r="B471" s="3" t="s">
        <v>127</v>
      </c>
      <c r="C471" s="1" t="s">
        <v>91</v>
      </c>
      <c r="D471" s="1" t="s">
        <v>92</v>
      </c>
      <c r="E471" s="14" t="s">
        <v>346</v>
      </c>
    </row>
    <row r="472" spans="2:5" ht="45" x14ac:dyDescent="0.25">
      <c r="B472" s="3" t="s">
        <v>127</v>
      </c>
      <c r="C472" s="1" t="s">
        <v>91</v>
      </c>
      <c r="D472" s="1" t="s">
        <v>92</v>
      </c>
      <c r="E472" s="14" t="s">
        <v>347</v>
      </c>
    </row>
    <row r="473" spans="2:5" ht="45" x14ac:dyDescent="0.25">
      <c r="B473" s="3" t="s">
        <v>127</v>
      </c>
      <c r="C473" s="1" t="s">
        <v>91</v>
      </c>
      <c r="D473" s="1" t="s">
        <v>92</v>
      </c>
      <c r="E473" s="14" t="s">
        <v>348</v>
      </c>
    </row>
    <row r="474" spans="2:5" ht="45" x14ac:dyDescent="0.25">
      <c r="B474" s="3" t="s">
        <v>127</v>
      </c>
      <c r="C474" s="1" t="s">
        <v>91</v>
      </c>
      <c r="D474" s="1" t="s">
        <v>92</v>
      </c>
      <c r="E474" s="14" t="s">
        <v>349</v>
      </c>
    </row>
    <row r="475" spans="2:5" ht="60" x14ac:dyDescent="0.25">
      <c r="B475" s="3" t="s">
        <v>127</v>
      </c>
      <c r="C475" s="1" t="s">
        <v>91</v>
      </c>
      <c r="D475" s="1" t="s">
        <v>92</v>
      </c>
      <c r="E475" s="14" t="s">
        <v>350</v>
      </c>
    </row>
    <row r="476" spans="2:5" ht="45" x14ac:dyDescent="0.25">
      <c r="B476" s="3" t="s">
        <v>127</v>
      </c>
      <c r="C476" s="1" t="s">
        <v>91</v>
      </c>
      <c r="D476" s="1" t="s">
        <v>92</v>
      </c>
      <c r="E476" s="14" t="s">
        <v>351</v>
      </c>
    </row>
    <row r="477" spans="2:5" ht="45" x14ac:dyDescent="0.25">
      <c r="B477" s="3" t="s">
        <v>127</v>
      </c>
      <c r="C477" s="1" t="s">
        <v>91</v>
      </c>
      <c r="D477" s="1" t="s">
        <v>92</v>
      </c>
      <c r="E477" s="14" t="s">
        <v>352</v>
      </c>
    </row>
    <row r="478" spans="2:5" ht="45" x14ac:dyDescent="0.25">
      <c r="B478" s="3" t="s">
        <v>127</v>
      </c>
      <c r="C478" s="1" t="s">
        <v>91</v>
      </c>
      <c r="D478" s="1" t="s">
        <v>92</v>
      </c>
      <c r="E478" s="14" t="s">
        <v>353</v>
      </c>
    </row>
    <row r="479" spans="2:5" ht="45" x14ac:dyDescent="0.25">
      <c r="B479" s="3" t="s">
        <v>127</v>
      </c>
      <c r="C479" s="1" t="s">
        <v>91</v>
      </c>
      <c r="D479" s="1" t="s">
        <v>92</v>
      </c>
      <c r="E479" s="14" t="s">
        <v>354</v>
      </c>
    </row>
    <row r="480" spans="2:5" ht="45" x14ac:dyDescent="0.25">
      <c r="B480" s="3" t="s">
        <v>127</v>
      </c>
      <c r="C480" s="1" t="s">
        <v>91</v>
      </c>
      <c r="D480" s="1" t="s">
        <v>92</v>
      </c>
      <c r="E480" s="14" t="s">
        <v>355</v>
      </c>
    </row>
    <row r="481" spans="2:5" ht="45" x14ac:dyDescent="0.25">
      <c r="B481" s="3" t="s">
        <v>127</v>
      </c>
      <c r="C481" s="1" t="s">
        <v>91</v>
      </c>
      <c r="D481" s="1" t="s">
        <v>92</v>
      </c>
      <c r="E481" s="14" t="s">
        <v>356</v>
      </c>
    </row>
    <row r="482" spans="2:5" ht="45" x14ac:dyDescent="0.25">
      <c r="B482" s="3" t="s">
        <v>127</v>
      </c>
      <c r="C482" s="1" t="s">
        <v>91</v>
      </c>
      <c r="D482" s="1" t="s">
        <v>92</v>
      </c>
      <c r="E482" s="14" t="s">
        <v>357</v>
      </c>
    </row>
    <row r="483" spans="2:5" ht="45" x14ac:dyDescent="0.25">
      <c r="B483" s="3" t="s">
        <v>127</v>
      </c>
      <c r="C483" s="1" t="s">
        <v>91</v>
      </c>
      <c r="D483" s="1" t="s">
        <v>92</v>
      </c>
      <c r="E483" s="14" t="s">
        <v>358</v>
      </c>
    </row>
    <row r="484" spans="2:5" ht="45" x14ac:dyDescent="0.25">
      <c r="B484" s="3" t="s">
        <v>127</v>
      </c>
      <c r="C484" s="1" t="s">
        <v>91</v>
      </c>
      <c r="D484" s="1" t="s">
        <v>92</v>
      </c>
      <c r="E484" s="14" t="s">
        <v>359</v>
      </c>
    </row>
    <row r="485" spans="2:5" ht="45" x14ac:dyDescent="0.25">
      <c r="B485" s="3" t="s">
        <v>127</v>
      </c>
      <c r="C485" s="1" t="s">
        <v>91</v>
      </c>
      <c r="D485" s="1" t="s">
        <v>92</v>
      </c>
      <c r="E485" s="14" t="s">
        <v>360</v>
      </c>
    </row>
    <row r="486" spans="2:5" ht="45" x14ac:dyDescent="0.25">
      <c r="B486" s="3" t="s">
        <v>127</v>
      </c>
      <c r="C486" s="1" t="s">
        <v>91</v>
      </c>
      <c r="D486" s="1" t="s">
        <v>92</v>
      </c>
      <c r="E486" s="14" t="s">
        <v>361</v>
      </c>
    </row>
    <row r="487" spans="2:5" ht="45" x14ac:dyDescent="0.25">
      <c r="B487" s="3" t="s">
        <v>127</v>
      </c>
      <c r="C487" s="1" t="s">
        <v>91</v>
      </c>
      <c r="D487" s="1" t="s">
        <v>92</v>
      </c>
      <c r="E487" s="14" t="s">
        <v>362</v>
      </c>
    </row>
    <row r="488" spans="2:5" ht="45" x14ac:dyDescent="0.25">
      <c r="B488" s="3" t="s">
        <v>127</v>
      </c>
      <c r="C488" s="1" t="s">
        <v>91</v>
      </c>
      <c r="D488" s="1" t="s">
        <v>92</v>
      </c>
      <c r="E488" s="14" t="s">
        <v>363</v>
      </c>
    </row>
    <row r="489" spans="2:5" ht="45" x14ac:dyDescent="0.25">
      <c r="B489" s="3" t="s">
        <v>127</v>
      </c>
      <c r="C489" s="1" t="s">
        <v>91</v>
      </c>
      <c r="D489" s="1" t="s">
        <v>92</v>
      </c>
      <c r="E489" s="14" t="s">
        <v>364</v>
      </c>
    </row>
    <row r="490" spans="2:5" ht="45" x14ac:dyDescent="0.25">
      <c r="B490" s="3" t="s">
        <v>127</v>
      </c>
      <c r="C490" s="1" t="s">
        <v>91</v>
      </c>
      <c r="D490" s="1" t="s">
        <v>92</v>
      </c>
      <c r="E490" s="14" t="s">
        <v>365</v>
      </c>
    </row>
    <row r="491" spans="2:5" ht="45" x14ac:dyDescent="0.25">
      <c r="B491" s="3" t="s">
        <v>127</v>
      </c>
      <c r="C491" s="1" t="s">
        <v>91</v>
      </c>
      <c r="D491" s="1" t="s">
        <v>92</v>
      </c>
      <c r="E491" s="14" t="s">
        <v>366</v>
      </c>
    </row>
    <row r="492" spans="2:5" ht="45" x14ac:dyDescent="0.25">
      <c r="B492" s="3" t="s">
        <v>127</v>
      </c>
      <c r="C492" s="1" t="s">
        <v>91</v>
      </c>
      <c r="D492" s="1" t="s">
        <v>92</v>
      </c>
      <c r="E492" s="14" t="s">
        <v>367</v>
      </c>
    </row>
    <row r="493" spans="2:5" ht="45" x14ac:dyDescent="0.25">
      <c r="B493" s="3" t="s">
        <v>127</v>
      </c>
      <c r="C493" s="1" t="s">
        <v>91</v>
      </c>
      <c r="D493" s="1" t="s">
        <v>92</v>
      </c>
      <c r="E493" s="14" t="s">
        <v>368</v>
      </c>
    </row>
    <row r="494" spans="2:5" ht="45" x14ac:dyDescent="0.25">
      <c r="B494" s="3" t="s">
        <v>127</v>
      </c>
      <c r="C494" s="1" t="s">
        <v>91</v>
      </c>
      <c r="D494" s="1" t="s">
        <v>92</v>
      </c>
      <c r="E494" s="14" t="s">
        <v>369</v>
      </c>
    </row>
    <row r="495" spans="2:5" ht="45" x14ac:dyDescent="0.25">
      <c r="B495" s="3" t="s">
        <v>127</v>
      </c>
      <c r="C495" s="1" t="s">
        <v>91</v>
      </c>
      <c r="D495" s="1" t="s">
        <v>92</v>
      </c>
      <c r="E495" s="14" t="s">
        <v>370</v>
      </c>
    </row>
    <row r="496" spans="2:5" ht="45" x14ac:dyDescent="0.25">
      <c r="B496" s="3" t="s">
        <v>127</v>
      </c>
      <c r="C496" s="1" t="s">
        <v>91</v>
      </c>
      <c r="D496" s="1" t="s">
        <v>92</v>
      </c>
      <c r="E496" s="14" t="s">
        <v>371</v>
      </c>
    </row>
    <row r="497" spans="2:5" ht="45" x14ac:dyDescent="0.25">
      <c r="B497" s="3" t="s">
        <v>127</v>
      </c>
      <c r="C497" s="1" t="s">
        <v>91</v>
      </c>
      <c r="D497" s="1" t="s">
        <v>92</v>
      </c>
      <c r="E497" s="14" t="s">
        <v>372</v>
      </c>
    </row>
    <row r="498" spans="2:5" ht="45" x14ac:dyDescent="0.25">
      <c r="B498" s="3" t="s">
        <v>127</v>
      </c>
      <c r="C498" s="1" t="s">
        <v>91</v>
      </c>
      <c r="D498" s="1" t="s">
        <v>92</v>
      </c>
      <c r="E498" s="14" t="s">
        <v>373</v>
      </c>
    </row>
    <row r="499" spans="2:5" ht="45" x14ac:dyDescent="0.25">
      <c r="B499" s="3" t="s">
        <v>127</v>
      </c>
      <c r="C499" s="1" t="s">
        <v>91</v>
      </c>
      <c r="D499" s="1" t="s">
        <v>92</v>
      </c>
      <c r="E499" s="14" t="s">
        <v>374</v>
      </c>
    </row>
    <row r="500" spans="2:5" ht="45" x14ac:dyDescent="0.25">
      <c r="B500" s="3" t="s">
        <v>127</v>
      </c>
      <c r="C500" s="1" t="s">
        <v>91</v>
      </c>
      <c r="D500" s="1" t="s">
        <v>92</v>
      </c>
      <c r="E500" s="14" t="s">
        <v>375</v>
      </c>
    </row>
    <row r="501" spans="2:5" ht="45" x14ac:dyDescent="0.25">
      <c r="B501" s="3" t="s">
        <v>127</v>
      </c>
      <c r="C501" s="1" t="s">
        <v>91</v>
      </c>
      <c r="D501" s="1" t="s">
        <v>92</v>
      </c>
      <c r="E501" s="14" t="s">
        <v>376</v>
      </c>
    </row>
    <row r="502" spans="2:5" ht="45" x14ac:dyDescent="0.25">
      <c r="B502" t="s">
        <v>117</v>
      </c>
      <c r="C502" s="6" t="s">
        <v>61</v>
      </c>
      <c r="D502" t="s">
        <v>62</v>
      </c>
      <c r="E502" s="14" t="s">
        <v>666</v>
      </c>
    </row>
    <row r="503" spans="2:5" ht="45" x14ac:dyDescent="0.25">
      <c r="B503" t="s">
        <v>117</v>
      </c>
      <c r="C503" s="6" t="s">
        <v>61</v>
      </c>
      <c r="D503" t="s">
        <v>62</v>
      </c>
      <c r="E503" s="14" t="s">
        <v>667</v>
      </c>
    </row>
    <row r="504" spans="2:5" ht="45" x14ac:dyDescent="0.25">
      <c r="B504" t="s">
        <v>117</v>
      </c>
      <c r="C504" s="6" t="s">
        <v>61</v>
      </c>
      <c r="D504" t="s">
        <v>62</v>
      </c>
      <c r="E504" s="14" t="s">
        <v>668</v>
      </c>
    </row>
    <row r="505" spans="2:5" ht="45" x14ac:dyDescent="0.25">
      <c r="B505" t="s">
        <v>117</v>
      </c>
      <c r="C505" s="6" t="s">
        <v>61</v>
      </c>
      <c r="D505" t="s">
        <v>62</v>
      </c>
      <c r="E505" s="14" t="s">
        <v>669</v>
      </c>
    </row>
    <row r="506" spans="2:5" ht="45" x14ac:dyDescent="0.25">
      <c r="B506" t="s">
        <v>117</v>
      </c>
      <c r="C506" s="6" t="s">
        <v>61</v>
      </c>
      <c r="D506" t="s">
        <v>62</v>
      </c>
      <c r="E506" s="14" t="s">
        <v>670</v>
      </c>
    </row>
    <row r="507" spans="2:5" ht="45" x14ac:dyDescent="0.25">
      <c r="B507" t="s">
        <v>117</v>
      </c>
      <c r="C507" s="6" t="s">
        <v>61</v>
      </c>
      <c r="D507" t="s">
        <v>62</v>
      </c>
      <c r="E507" s="14" t="s">
        <v>671</v>
      </c>
    </row>
    <row r="508" spans="2:5" ht="45" x14ac:dyDescent="0.25">
      <c r="B508" t="s">
        <v>117</v>
      </c>
      <c r="C508" s="6" t="s">
        <v>61</v>
      </c>
      <c r="D508" t="s">
        <v>62</v>
      </c>
      <c r="E508" s="14" t="s">
        <v>672</v>
      </c>
    </row>
    <row r="509" spans="2:5" ht="45" x14ac:dyDescent="0.25">
      <c r="B509" t="s">
        <v>117</v>
      </c>
      <c r="C509" s="6" t="s">
        <v>61</v>
      </c>
      <c r="D509" t="s">
        <v>62</v>
      </c>
      <c r="E509" s="14" t="s">
        <v>673</v>
      </c>
    </row>
    <row r="510" spans="2:5" ht="45" x14ac:dyDescent="0.25">
      <c r="B510" t="s">
        <v>117</v>
      </c>
      <c r="C510" s="6" t="s">
        <v>61</v>
      </c>
      <c r="D510" t="s">
        <v>62</v>
      </c>
      <c r="E510" s="14" t="s">
        <v>674</v>
      </c>
    </row>
    <row r="511" spans="2:5" ht="45" x14ac:dyDescent="0.25">
      <c r="B511" t="s">
        <v>117</v>
      </c>
      <c r="C511" s="6" t="s">
        <v>61</v>
      </c>
      <c r="D511" t="s">
        <v>62</v>
      </c>
      <c r="E511" s="14" t="s">
        <v>675</v>
      </c>
    </row>
    <row r="512" spans="2:5" ht="45" x14ac:dyDescent="0.25">
      <c r="B512" t="s">
        <v>117</v>
      </c>
      <c r="C512" s="6" t="s">
        <v>61</v>
      </c>
      <c r="D512" t="s">
        <v>62</v>
      </c>
      <c r="E512" s="14" t="s">
        <v>676</v>
      </c>
    </row>
    <row r="513" spans="2:5" ht="45" x14ac:dyDescent="0.25">
      <c r="B513" t="s">
        <v>117</v>
      </c>
      <c r="C513" s="6" t="s">
        <v>61</v>
      </c>
      <c r="D513" t="s">
        <v>62</v>
      </c>
      <c r="E513" s="14" t="s">
        <v>677</v>
      </c>
    </row>
    <row r="514" spans="2:5" ht="45" x14ac:dyDescent="0.25">
      <c r="B514" t="s">
        <v>117</v>
      </c>
      <c r="C514" s="6" t="s">
        <v>61</v>
      </c>
      <c r="D514" t="s">
        <v>62</v>
      </c>
      <c r="E514" s="14" t="s">
        <v>678</v>
      </c>
    </row>
    <row r="515" spans="2:5" ht="45" x14ac:dyDescent="0.25">
      <c r="B515" t="s">
        <v>117</v>
      </c>
      <c r="C515" s="6" t="s">
        <v>61</v>
      </c>
      <c r="D515" t="s">
        <v>62</v>
      </c>
      <c r="E515" s="14" t="s">
        <v>679</v>
      </c>
    </row>
    <row r="516" spans="2:5" ht="45" x14ac:dyDescent="0.25">
      <c r="B516" t="s">
        <v>117</v>
      </c>
      <c r="C516" s="6" t="s">
        <v>61</v>
      </c>
      <c r="D516" t="s">
        <v>62</v>
      </c>
      <c r="E516" s="14" t="s">
        <v>680</v>
      </c>
    </row>
    <row r="517" spans="2:5" ht="45" x14ac:dyDescent="0.25">
      <c r="B517" t="s">
        <v>117</v>
      </c>
      <c r="C517" s="6" t="s">
        <v>61</v>
      </c>
      <c r="D517" t="s">
        <v>62</v>
      </c>
      <c r="E517" s="14" t="s">
        <v>681</v>
      </c>
    </row>
    <row r="518" spans="2:5" ht="45" x14ac:dyDescent="0.25">
      <c r="B518" t="s">
        <v>117</v>
      </c>
      <c r="C518" s="6" t="s">
        <v>61</v>
      </c>
      <c r="D518" t="s">
        <v>62</v>
      </c>
      <c r="E518" s="14" t="s">
        <v>682</v>
      </c>
    </row>
    <row r="519" spans="2:5" ht="45" x14ac:dyDescent="0.25">
      <c r="B519" t="s">
        <v>117</v>
      </c>
      <c r="C519" s="6" t="s">
        <v>61</v>
      </c>
      <c r="D519" t="s">
        <v>62</v>
      </c>
      <c r="E519" s="14" t="s">
        <v>683</v>
      </c>
    </row>
    <row r="520" spans="2:5" ht="45" x14ac:dyDescent="0.25">
      <c r="B520" t="s">
        <v>117</v>
      </c>
      <c r="C520" s="6" t="s">
        <v>61</v>
      </c>
      <c r="D520" t="s">
        <v>62</v>
      </c>
      <c r="E520" s="14" t="s">
        <v>684</v>
      </c>
    </row>
    <row r="521" spans="2:5" ht="45" x14ac:dyDescent="0.25">
      <c r="B521" t="s">
        <v>117</v>
      </c>
      <c r="C521" s="6" t="s">
        <v>61</v>
      </c>
      <c r="D521" t="s">
        <v>62</v>
      </c>
      <c r="E521" s="14" t="s">
        <v>685</v>
      </c>
    </row>
    <row r="522" spans="2:5" ht="45" x14ac:dyDescent="0.25">
      <c r="B522" t="s">
        <v>117</v>
      </c>
      <c r="C522" s="6" t="s">
        <v>61</v>
      </c>
      <c r="D522" t="s">
        <v>62</v>
      </c>
      <c r="E522" s="14" t="s">
        <v>686</v>
      </c>
    </row>
    <row r="523" spans="2:5" ht="45" x14ac:dyDescent="0.25">
      <c r="B523" t="s">
        <v>117</v>
      </c>
      <c r="C523" s="6" t="s">
        <v>61</v>
      </c>
      <c r="D523" t="s">
        <v>62</v>
      </c>
      <c r="E523" s="14" t="s">
        <v>687</v>
      </c>
    </row>
    <row r="524" spans="2:5" ht="45" x14ac:dyDescent="0.25">
      <c r="B524" t="s">
        <v>117</v>
      </c>
      <c r="C524" s="6" t="s">
        <v>61</v>
      </c>
      <c r="D524" t="s">
        <v>62</v>
      </c>
      <c r="E524" s="14" t="s">
        <v>688</v>
      </c>
    </row>
    <row r="525" spans="2:5" ht="45" x14ac:dyDescent="0.25">
      <c r="B525" t="s">
        <v>117</v>
      </c>
      <c r="C525" s="6" t="s">
        <v>61</v>
      </c>
      <c r="D525" t="s">
        <v>62</v>
      </c>
      <c r="E525" s="14" t="s">
        <v>689</v>
      </c>
    </row>
    <row r="526" spans="2:5" ht="45" x14ac:dyDescent="0.25">
      <c r="B526" t="s">
        <v>117</v>
      </c>
      <c r="C526" s="6" t="s">
        <v>61</v>
      </c>
      <c r="D526" t="s">
        <v>62</v>
      </c>
      <c r="E526" s="14" t="s">
        <v>690</v>
      </c>
    </row>
    <row r="527" spans="2:5" ht="45" x14ac:dyDescent="0.25">
      <c r="B527" t="s">
        <v>117</v>
      </c>
      <c r="C527" s="6" t="s">
        <v>61</v>
      </c>
      <c r="D527" t="s">
        <v>62</v>
      </c>
      <c r="E527" s="14" t="s">
        <v>691</v>
      </c>
    </row>
    <row r="528" spans="2:5" ht="45" x14ac:dyDescent="0.25">
      <c r="B528" t="s">
        <v>117</v>
      </c>
      <c r="C528" s="6" t="s">
        <v>61</v>
      </c>
      <c r="D528" t="s">
        <v>62</v>
      </c>
      <c r="E528" s="14" t="s">
        <v>692</v>
      </c>
    </row>
    <row r="529" spans="2:5" ht="45" x14ac:dyDescent="0.25">
      <c r="B529" t="s">
        <v>117</v>
      </c>
      <c r="C529" s="6" t="s">
        <v>61</v>
      </c>
      <c r="D529" t="s">
        <v>62</v>
      </c>
      <c r="E529" s="14" t="s">
        <v>693</v>
      </c>
    </row>
    <row r="530" spans="2:5" ht="45" x14ac:dyDescent="0.25">
      <c r="B530" t="s">
        <v>117</v>
      </c>
      <c r="C530" s="6" t="s">
        <v>61</v>
      </c>
      <c r="D530" t="s">
        <v>62</v>
      </c>
      <c r="E530" s="14" t="s">
        <v>694</v>
      </c>
    </row>
    <row r="531" spans="2:5" ht="45" x14ac:dyDescent="0.25">
      <c r="B531" t="s">
        <v>117</v>
      </c>
      <c r="C531" s="6" t="s">
        <v>61</v>
      </c>
      <c r="D531" t="s">
        <v>62</v>
      </c>
      <c r="E531" s="14" t="s">
        <v>695</v>
      </c>
    </row>
    <row r="532" spans="2:5" ht="45" x14ac:dyDescent="0.25">
      <c r="B532" t="s">
        <v>117</v>
      </c>
      <c r="C532" s="6" t="s">
        <v>61</v>
      </c>
      <c r="D532" t="s">
        <v>62</v>
      </c>
      <c r="E532" s="14" t="s">
        <v>696</v>
      </c>
    </row>
    <row r="533" spans="2:5" ht="45" x14ac:dyDescent="0.25">
      <c r="B533" t="s">
        <v>117</v>
      </c>
      <c r="C533" s="6" t="s">
        <v>61</v>
      </c>
      <c r="D533" t="s">
        <v>62</v>
      </c>
      <c r="E533" s="14" t="s">
        <v>697</v>
      </c>
    </row>
    <row r="534" spans="2:5" ht="45" x14ac:dyDescent="0.25">
      <c r="B534" t="s">
        <v>117</v>
      </c>
      <c r="C534" s="6" t="s">
        <v>61</v>
      </c>
      <c r="D534" t="s">
        <v>62</v>
      </c>
      <c r="E534" s="14" t="s">
        <v>698</v>
      </c>
    </row>
    <row r="535" spans="2:5" ht="45" x14ac:dyDescent="0.25">
      <c r="B535" t="s">
        <v>117</v>
      </c>
      <c r="C535" s="6" t="s">
        <v>61</v>
      </c>
      <c r="D535" t="s">
        <v>62</v>
      </c>
      <c r="E535" s="14" t="s">
        <v>699</v>
      </c>
    </row>
    <row r="536" spans="2:5" ht="45" x14ac:dyDescent="0.25">
      <c r="B536" t="s">
        <v>117</v>
      </c>
      <c r="C536" s="6" t="s">
        <v>61</v>
      </c>
      <c r="D536" t="s">
        <v>62</v>
      </c>
      <c r="E536" s="14" t="s">
        <v>700</v>
      </c>
    </row>
    <row r="537" spans="2:5" ht="45" x14ac:dyDescent="0.25">
      <c r="B537" t="s">
        <v>117</v>
      </c>
      <c r="C537" s="6" t="s">
        <v>61</v>
      </c>
      <c r="D537" t="s">
        <v>62</v>
      </c>
      <c r="E537" s="14" t="s">
        <v>701</v>
      </c>
    </row>
    <row r="538" spans="2:5" ht="45" x14ac:dyDescent="0.25">
      <c r="B538" t="s">
        <v>117</v>
      </c>
      <c r="C538" s="6" t="s">
        <v>61</v>
      </c>
      <c r="D538" t="s">
        <v>62</v>
      </c>
      <c r="E538" s="14" t="s">
        <v>702</v>
      </c>
    </row>
    <row r="539" spans="2:5" ht="45" x14ac:dyDescent="0.25">
      <c r="B539" t="s">
        <v>117</v>
      </c>
      <c r="C539" s="6" t="s">
        <v>61</v>
      </c>
      <c r="D539" t="s">
        <v>62</v>
      </c>
      <c r="E539" s="14" t="s">
        <v>703</v>
      </c>
    </row>
    <row r="540" spans="2:5" ht="45" x14ac:dyDescent="0.25">
      <c r="B540" t="s">
        <v>117</v>
      </c>
      <c r="C540" s="6" t="s">
        <v>61</v>
      </c>
      <c r="D540" t="s">
        <v>62</v>
      </c>
      <c r="E540" s="14" t="s">
        <v>704</v>
      </c>
    </row>
    <row r="541" spans="2:5" ht="45" x14ac:dyDescent="0.25">
      <c r="B541" t="s">
        <v>117</v>
      </c>
      <c r="C541" s="6" t="s">
        <v>61</v>
      </c>
      <c r="D541" t="s">
        <v>62</v>
      </c>
      <c r="E541" s="14" t="s">
        <v>705</v>
      </c>
    </row>
    <row r="542" spans="2:5" ht="45" x14ac:dyDescent="0.25">
      <c r="B542" t="s">
        <v>117</v>
      </c>
      <c r="C542" s="6" t="s">
        <v>61</v>
      </c>
      <c r="D542" t="s">
        <v>62</v>
      </c>
      <c r="E542" s="14" t="s">
        <v>706</v>
      </c>
    </row>
    <row r="543" spans="2:5" ht="45" x14ac:dyDescent="0.25">
      <c r="B543" t="s">
        <v>117</v>
      </c>
      <c r="C543" s="6" t="s">
        <v>61</v>
      </c>
      <c r="D543" t="s">
        <v>62</v>
      </c>
      <c r="E543" s="14" t="s">
        <v>707</v>
      </c>
    </row>
    <row r="544" spans="2:5" ht="45" x14ac:dyDescent="0.25">
      <c r="B544" t="s">
        <v>117</v>
      </c>
      <c r="C544" s="6" t="s">
        <v>61</v>
      </c>
      <c r="D544" t="s">
        <v>62</v>
      </c>
      <c r="E544" s="14" t="s">
        <v>708</v>
      </c>
    </row>
    <row r="545" spans="2:5" ht="45" x14ac:dyDescent="0.25">
      <c r="B545" t="s">
        <v>117</v>
      </c>
      <c r="C545" s="6" t="s">
        <v>61</v>
      </c>
      <c r="D545" t="s">
        <v>62</v>
      </c>
      <c r="E545" s="14" t="s">
        <v>709</v>
      </c>
    </row>
    <row r="546" spans="2:5" ht="45" x14ac:dyDescent="0.25">
      <c r="B546" t="s">
        <v>117</v>
      </c>
      <c r="C546" s="6" t="s">
        <v>61</v>
      </c>
      <c r="D546" t="s">
        <v>62</v>
      </c>
      <c r="E546" s="14" t="s">
        <v>710</v>
      </c>
    </row>
    <row r="547" spans="2:5" ht="45" x14ac:dyDescent="0.25">
      <c r="B547" t="s">
        <v>117</v>
      </c>
      <c r="C547" s="6" t="s">
        <v>61</v>
      </c>
      <c r="D547" t="s">
        <v>62</v>
      </c>
      <c r="E547" s="14" t="s">
        <v>711</v>
      </c>
    </row>
    <row r="548" spans="2:5" ht="45" x14ac:dyDescent="0.25">
      <c r="B548" t="s">
        <v>117</v>
      </c>
      <c r="C548" s="6" t="s">
        <v>61</v>
      </c>
      <c r="D548" t="s">
        <v>62</v>
      </c>
      <c r="E548" s="14" t="s">
        <v>712</v>
      </c>
    </row>
    <row r="549" spans="2:5" ht="60" x14ac:dyDescent="0.25">
      <c r="B549" t="s">
        <v>117</v>
      </c>
      <c r="C549" s="6" t="s">
        <v>61</v>
      </c>
      <c r="D549" t="s">
        <v>62</v>
      </c>
      <c r="E549" s="14" t="s">
        <v>713</v>
      </c>
    </row>
    <row r="550" spans="2:5" ht="45" x14ac:dyDescent="0.25">
      <c r="B550" t="s">
        <v>117</v>
      </c>
      <c r="C550" s="6" t="s">
        <v>61</v>
      </c>
      <c r="D550" t="s">
        <v>62</v>
      </c>
      <c r="E550" s="14" t="s">
        <v>714</v>
      </c>
    </row>
    <row r="551" spans="2:5" ht="45" x14ac:dyDescent="0.25">
      <c r="B551" t="s">
        <v>117</v>
      </c>
      <c r="C551" s="6" t="s">
        <v>61</v>
      </c>
      <c r="D551" t="s">
        <v>62</v>
      </c>
      <c r="E551" s="14" t="s">
        <v>715</v>
      </c>
    </row>
    <row r="552" spans="2:5" ht="45" x14ac:dyDescent="0.25">
      <c r="B552" t="s">
        <v>117</v>
      </c>
      <c r="C552" s="6" t="s">
        <v>61</v>
      </c>
      <c r="D552" t="s">
        <v>62</v>
      </c>
      <c r="E552" s="14" t="s">
        <v>716</v>
      </c>
    </row>
    <row r="553" spans="2:5" ht="45" x14ac:dyDescent="0.25">
      <c r="B553" t="s">
        <v>117</v>
      </c>
      <c r="C553" s="6" t="s">
        <v>61</v>
      </c>
      <c r="D553" t="s">
        <v>62</v>
      </c>
      <c r="E553" s="14" t="s">
        <v>717</v>
      </c>
    </row>
    <row r="554" spans="2:5" ht="45" x14ac:dyDescent="0.25">
      <c r="B554" t="s">
        <v>117</v>
      </c>
      <c r="C554" s="6" t="s">
        <v>61</v>
      </c>
      <c r="D554" t="s">
        <v>62</v>
      </c>
      <c r="E554" s="14" t="s">
        <v>718</v>
      </c>
    </row>
    <row r="555" spans="2:5" ht="45" x14ac:dyDescent="0.25">
      <c r="B555" t="s">
        <v>117</v>
      </c>
      <c r="C555" s="6" t="s">
        <v>61</v>
      </c>
      <c r="D555" t="s">
        <v>62</v>
      </c>
      <c r="E555" s="14" t="s">
        <v>719</v>
      </c>
    </row>
    <row r="556" spans="2:5" ht="45" x14ac:dyDescent="0.25">
      <c r="B556" t="s">
        <v>117</v>
      </c>
      <c r="C556" s="6" t="s">
        <v>61</v>
      </c>
      <c r="D556" t="s">
        <v>62</v>
      </c>
      <c r="E556" s="14" t="s">
        <v>720</v>
      </c>
    </row>
    <row r="557" spans="2:5" ht="45" x14ac:dyDescent="0.25">
      <c r="B557" t="s">
        <v>117</v>
      </c>
      <c r="C557" s="6" t="s">
        <v>61</v>
      </c>
      <c r="D557" t="s">
        <v>62</v>
      </c>
      <c r="E557" s="14" t="s">
        <v>721</v>
      </c>
    </row>
    <row r="558" spans="2:5" ht="45" x14ac:dyDescent="0.25">
      <c r="B558" t="s">
        <v>117</v>
      </c>
      <c r="C558" s="6" t="s">
        <v>61</v>
      </c>
      <c r="D558" t="s">
        <v>62</v>
      </c>
      <c r="E558" s="14" t="s">
        <v>722</v>
      </c>
    </row>
    <row r="559" spans="2:5" ht="45" x14ac:dyDescent="0.25">
      <c r="B559" t="s">
        <v>117</v>
      </c>
      <c r="C559" s="6" t="s">
        <v>61</v>
      </c>
      <c r="D559" t="s">
        <v>62</v>
      </c>
      <c r="E559" s="14" t="s">
        <v>723</v>
      </c>
    </row>
    <row r="560" spans="2:5" ht="45" x14ac:dyDescent="0.25">
      <c r="B560" t="s">
        <v>117</v>
      </c>
      <c r="C560" s="6" t="s">
        <v>61</v>
      </c>
      <c r="D560" t="s">
        <v>62</v>
      </c>
      <c r="E560" s="14" t="s">
        <v>724</v>
      </c>
    </row>
    <row r="561" spans="2:5" ht="45" x14ac:dyDescent="0.25">
      <c r="B561" t="s">
        <v>117</v>
      </c>
      <c r="C561" s="6" t="s">
        <v>61</v>
      </c>
      <c r="D561" t="s">
        <v>62</v>
      </c>
      <c r="E561" s="14" t="s">
        <v>725</v>
      </c>
    </row>
    <row r="562" spans="2:5" ht="45" x14ac:dyDescent="0.25">
      <c r="B562" t="s">
        <v>117</v>
      </c>
      <c r="C562" s="6" t="s">
        <v>61</v>
      </c>
      <c r="D562" t="s">
        <v>62</v>
      </c>
      <c r="E562" s="14" t="s">
        <v>726</v>
      </c>
    </row>
    <row r="563" spans="2:5" ht="45" x14ac:dyDescent="0.25">
      <c r="B563" t="s">
        <v>117</v>
      </c>
      <c r="C563" s="6" t="s">
        <v>61</v>
      </c>
      <c r="D563" t="s">
        <v>62</v>
      </c>
      <c r="E563" s="14" t="s">
        <v>727</v>
      </c>
    </row>
    <row r="564" spans="2:5" ht="45" x14ac:dyDescent="0.25">
      <c r="B564" t="s">
        <v>117</v>
      </c>
      <c r="C564" s="6" t="s">
        <v>61</v>
      </c>
      <c r="D564" t="s">
        <v>62</v>
      </c>
      <c r="E564" s="14" t="s">
        <v>728</v>
      </c>
    </row>
    <row r="565" spans="2:5" ht="45" x14ac:dyDescent="0.25">
      <c r="B565" t="s">
        <v>117</v>
      </c>
      <c r="C565" s="6" t="s">
        <v>61</v>
      </c>
      <c r="D565" t="s">
        <v>62</v>
      </c>
      <c r="E565" s="14" t="s">
        <v>729</v>
      </c>
    </row>
    <row r="566" spans="2:5" ht="45" x14ac:dyDescent="0.25">
      <c r="B566" t="s">
        <v>117</v>
      </c>
      <c r="C566" s="6" t="s">
        <v>61</v>
      </c>
      <c r="D566" t="s">
        <v>62</v>
      </c>
      <c r="E566" s="14" t="s">
        <v>730</v>
      </c>
    </row>
    <row r="567" spans="2:5" ht="45" x14ac:dyDescent="0.25">
      <c r="B567" t="s">
        <v>117</v>
      </c>
      <c r="C567" s="6" t="s">
        <v>61</v>
      </c>
      <c r="D567" t="s">
        <v>62</v>
      </c>
      <c r="E567" s="14" t="s">
        <v>731</v>
      </c>
    </row>
    <row r="568" spans="2:5" ht="45" x14ac:dyDescent="0.25">
      <c r="B568" t="s">
        <v>117</v>
      </c>
      <c r="C568" s="6" t="s">
        <v>61</v>
      </c>
      <c r="D568" t="s">
        <v>62</v>
      </c>
      <c r="E568" s="14" t="s">
        <v>732</v>
      </c>
    </row>
    <row r="569" spans="2:5" ht="60" x14ac:dyDescent="0.25">
      <c r="B569" t="s">
        <v>117</v>
      </c>
      <c r="C569" s="6" t="s">
        <v>61</v>
      </c>
      <c r="D569" t="s">
        <v>62</v>
      </c>
      <c r="E569" s="14" t="s">
        <v>733</v>
      </c>
    </row>
    <row r="570" spans="2:5" ht="45" x14ac:dyDescent="0.25">
      <c r="B570" t="s">
        <v>117</v>
      </c>
      <c r="C570" s="6" t="s">
        <v>61</v>
      </c>
      <c r="D570" t="s">
        <v>62</v>
      </c>
      <c r="E570" s="14" t="s">
        <v>734</v>
      </c>
    </row>
    <row r="571" spans="2:5" ht="45" x14ac:dyDescent="0.25">
      <c r="B571" t="s">
        <v>117</v>
      </c>
      <c r="C571" s="6" t="s">
        <v>61</v>
      </c>
      <c r="D571" t="s">
        <v>62</v>
      </c>
      <c r="E571" s="14" t="s">
        <v>735</v>
      </c>
    </row>
    <row r="572" spans="2:5" ht="45" x14ac:dyDescent="0.25">
      <c r="B572" t="s">
        <v>117</v>
      </c>
      <c r="C572" s="6" t="s">
        <v>61</v>
      </c>
      <c r="D572" t="s">
        <v>62</v>
      </c>
      <c r="E572" s="14" t="s">
        <v>736</v>
      </c>
    </row>
    <row r="573" spans="2:5" ht="45" x14ac:dyDescent="0.25">
      <c r="B573" t="s">
        <v>117</v>
      </c>
      <c r="C573" s="6" t="s">
        <v>61</v>
      </c>
      <c r="D573" t="s">
        <v>62</v>
      </c>
      <c r="E573" s="14" t="s">
        <v>737</v>
      </c>
    </row>
    <row r="574" spans="2:5" ht="45" x14ac:dyDescent="0.25">
      <c r="B574" t="s">
        <v>117</v>
      </c>
      <c r="C574" s="6" t="s">
        <v>61</v>
      </c>
      <c r="D574" t="s">
        <v>62</v>
      </c>
      <c r="E574" s="14" t="s">
        <v>738</v>
      </c>
    </row>
    <row r="575" spans="2:5" ht="45" x14ac:dyDescent="0.25">
      <c r="B575" t="s">
        <v>117</v>
      </c>
      <c r="C575" s="6" t="s">
        <v>61</v>
      </c>
      <c r="D575" t="s">
        <v>62</v>
      </c>
      <c r="E575" s="14" t="s">
        <v>739</v>
      </c>
    </row>
    <row r="576" spans="2:5" ht="45" x14ac:dyDescent="0.25">
      <c r="B576" t="s">
        <v>117</v>
      </c>
      <c r="C576" s="6" t="s">
        <v>61</v>
      </c>
      <c r="D576" t="s">
        <v>62</v>
      </c>
      <c r="E576" s="14" t="s">
        <v>740</v>
      </c>
    </row>
    <row r="577" spans="2:5" ht="45" x14ac:dyDescent="0.25">
      <c r="B577" t="s">
        <v>117</v>
      </c>
      <c r="C577" s="6" t="s">
        <v>61</v>
      </c>
      <c r="D577" t="s">
        <v>62</v>
      </c>
      <c r="E577" s="14" t="s">
        <v>741</v>
      </c>
    </row>
    <row r="578" spans="2:5" ht="45" x14ac:dyDescent="0.25">
      <c r="B578" t="s">
        <v>117</v>
      </c>
      <c r="C578" s="6" t="s">
        <v>61</v>
      </c>
      <c r="D578" t="s">
        <v>62</v>
      </c>
      <c r="E578" s="14" t="s">
        <v>742</v>
      </c>
    </row>
    <row r="579" spans="2:5" ht="45" x14ac:dyDescent="0.25">
      <c r="B579" t="s">
        <v>117</v>
      </c>
      <c r="C579" s="6" t="s">
        <v>61</v>
      </c>
      <c r="D579" t="s">
        <v>62</v>
      </c>
      <c r="E579" s="14" t="s">
        <v>743</v>
      </c>
    </row>
    <row r="580" spans="2:5" ht="45" x14ac:dyDescent="0.25">
      <c r="B580" t="s">
        <v>117</v>
      </c>
      <c r="C580" s="6" t="s">
        <v>61</v>
      </c>
      <c r="D580" t="s">
        <v>62</v>
      </c>
      <c r="E580" s="14" t="s">
        <v>744</v>
      </c>
    </row>
    <row r="581" spans="2:5" ht="45" x14ac:dyDescent="0.25">
      <c r="B581" t="s">
        <v>117</v>
      </c>
      <c r="C581" s="6" t="s">
        <v>61</v>
      </c>
      <c r="D581" t="s">
        <v>62</v>
      </c>
      <c r="E581" s="14" t="s">
        <v>745</v>
      </c>
    </row>
    <row r="582" spans="2:5" ht="45" x14ac:dyDescent="0.25">
      <c r="B582" t="s">
        <v>117</v>
      </c>
      <c r="C582" s="6" t="s">
        <v>61</v>
      </c>
      <c r="D582" t="s">
        <v>62</v>
      </c>
      <c r="E582" s="14" t="s">
        <v>746</v>
      </c>
    </row>
    <row r="583" spans="2:5" ht="45" x14ac:dyDescent="0.25">
      <c r="B583" t="s">
        <v>117</v>
      </c>
      <c r="C583" s="6" t="s">
        <v>61</v>
      </c>
      <c r="D583" t="s">
        <v>62</v>
      </c>
      <c r="E583" s="14" t="s">
        <v>747</v>
      </c>
    </row>
    <row r="584" spans="2:5" ht="45" x14ac:dyDescent="0.25">
      <c r="B584" t="s">
        <v>117</v>
      </c>
      <c r="C584" s="6" t="s">
        <v>61</v>
      </c>
      <c r="D584" t="s">
        <v>62</v>
      </c>
      <c r="E584" s="14" t="s">
        <v>748</v>
      </c>
    </row>
    <row r="585" spans="2:5" ht="45" x14ac:dyDescent="0.25">
      <c r="B585" t="s">
        <v>117</v>
      </c>
      <c r="C585" s="6" t="s">
        <v>61</v>
      </c>
      <c r="D585" t="s">
        <v>62</v>
      </c>
      <c r="E585" s="14" t="s">
        <v>749</v>
      </c>
    </row>
    <row r="586" spans="2:5" ht="45" x14ac:dyDescent="0.25">
      <c r="B586" t="s">
        <v>117</v>
      </c>
      <c r="C586" s="6" t="s">
        <v>61</v>
      </c>
      <c r="D586" t="s">
        <v>62</v>
      </c>
      <c r="E586" s="14" t="s">
        <v>750</v>
      </c>
    </row>
    <row r="587" spans="2:5" ht="45" x14ac:dyDescent="0.25">
      <c r="B587" t="s">
        <v>174</v>
      </c>
      <c r="C587" s="1" t="s">
        <v>48</v>
      </c>
      <c r="D587" s="1" t="s">
        <v>152</v>
      </c>
      <c r="E587" s="14" t="s">
        <v>380</v>
      </c>
    </row>
  </sheetData>
  <conditionalFormatting sqref="D409:D415">
    <cfRule type="duplicateValues" dxfId="55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1F479-C8ED-4BBA-B8A0-80231C5DB95D}">
  <sheetPr>
    <tabColor theme="9"/>
  </sheetPr>
  <dimension ref="A1:E587"/>
  <sheetViews>
    <sheetView workbookViewId="0">
      <selection activeCell="B1" sqref="B1:E1048576"/>
    </sheetView>
  </sheetViews>
  <sheetFormatPr defaultRowHeight="15" x14ac:dyDescent="0.25"/>
  <cols>
    <col min="1" max="1" width="33.140625" customWidth="1"/>
    <col min="2" max="2" width="45.42578125" style="10" customWidth="1"/>
    <col min="3" max="3" width="14.7109375" style="11" customWidth="1"/>
    <col min="4" max="4" width="17.7109375" style="10" customWidth="1"/>
    <col min="5" max="5" width="255.7109375" style="12" bestFit="1" customWidth="1"/>
  </cols>
  <sheetData>
    <row r="1" spans="1:5" x14ac:dyDescent="0.25">
      <c r="A1" t="s">
        <v>101</v>
      </c>
      <c r="B1" s="10" t="s">
        <v>228</v>
      </c>
      <c r="C1" s="11" t="s">
        <v>99</v>
      </c>
      <c r="D1" s="10" t="s">
        <v>100</v>
      </c>
      <c r="E1" s="12" t="s">
        <v>144</v>
      </c>
    </row>
    <row r="2" spans="1:5" ht="15.75" thickBot="1" x14ac:dyDescent="0.3">
      <c r="A2" s="7" t="s">
        <v>140</v>
      </c>
      <c r="B2" t="s">
        <v>125</v>
      </c>
      <c r="C2" s="6" t="s">
        <v>81</v>
      </c>
      <c r="D2" t="s">
        <v>82</v>
      </c>
      <c r="E2" t="s">
        <v>823</v>
      </c>
    </row>
    <row r="3" spans="1:5" ht="45" x14ac:dyDescent="0.25">
      <c r="B3" t="s">
        <v>125</v>
      </c>
      <c r="C3" s="6" t="s">
        <v>81</v>
      </c>
      <c r="D3" t="s">
        <v>82</v>
      </c>
      <c r="E3" s="14" t="s">
        <v>824</v>
      </c>
    </row>
    <row r="4" spans="1:5" ht="45" x14ac:dyDescent="0.25">
      <c r="B4" t="s">
        <v>125</v>
      </c>
      <c r="C4" s="6" t="s">
        <v>81</v>
      </c>
      <c r="D4" t="s">
        <v>82</v>
      </c>
      <c r="E4" s="14" t="s">
        <v>825</v>
      </c>
    </row>
    <row r="5" spans="1:5" ht="45" x14ac:dyDescent="0.25">
      <c r="B5" t="s">
        <v>125</v>
      </c>
      <c r="C5" s="6" t="s">
        <v>81</v>
      </c>
      <c r="D5" t="s">
        <v>82</v>
      </c>
      <c r="E5" s="14" t="s">
        <v>826</v>
      </c>
    </row>
    <row r="6" spans="1:5" ht="60" x14ac:dyDescent="0.25">
      <c r="B6" t="s">
        <v>125</v>
      </c>
      <c r="C6" s="6" t="s">
        <v>81</v>
      </c>
      <c r="D6" t="s">
        <v>82</v>
      </c>
      <c r="E6" s="14" t="s">
        <v>827</v>
      </c>
    </row>
    <row r="7" spans="1:5" ht="45" x14ac:dyDescent="0.25">
      <c r="B7" t="s">
        <v>125</v>
      </c>
      <c r="C7" s="6" t="s">
        <v>81</v>
      </c>
      <c r="D7" t="s">
        <v>82</v>
      </c>
      <c r="E7" s="14" t="s">
        <v>828</v>
      </c>
    </row>
    <row r="8" spans="1:5" ht="45" x14ac:dyDescent="0.25">
      <c r="B8" t="s">
        <v>125</v>
      </c>
      <c r="C8" s="6" t="s">
        <v>81</v>
      </c>
      <c r="D8" t="s">
        <v>82</v>
      </c>
      <c r="E8" s="14" t="s">
        <v>829</v>
      </c>
    </row>
    <row r="9" spans="1:5" ht="45" x14ac:dyDescent="0.25">
      <c r="B9" t="s">
        <v>125</v>
      </c>
      <c r="C9" s="6" t="s">
        <v>81</v>
      </c>
      <c r="D9" t="s">
        <v>82</v>
      </c>
      <c r="E9" s="14" t="s">
        <v>830</v>
      </c>
    </row>
    <row r="10" spans="1:5" ht="45" x14ac:dyDescent="0.25">
      <c r="B10" t="s">
        <v>125</v>
      </c>
      <c r="C10" s="6" t="s">
        <v>81</v>
      </c>
      <c r="D10" t="s">
        <v>82</v>
      </c>
      <c r="E10" s="14" t="s">
        <v>831</v>
      </c>
    </row>
    <row r="11" spans="1:5" ht="45" x14ac:dyDescent="0.25">
      <c r="B11" t="s">
        <v>125</v>
      </c>
      <c r="C11" s="6" t="s">
        <v>81</v>
      </c>
      <c r="D11" t="s">
        <v>82</v>
      </c>
      <c r="E11" s="14" t="s">
        <v>832</v>
      </c>
    </row>
    <row r="12" spans="1:5" ht="45" x14ac:dyDescent="0.25">
      <c r="B12" t="s">
        <v>125</v>
      </c>
      <c r="C12" s="6" t="s">
        <v>81</v>
      </c>
      <c r="D12" t="s">
        <v>82</v>
      </c>
      <c r="E12" s="14" t="s">
        <v>833</v>
      </c>
    </row>
    <row r="13" spans="1:5" ht="45" x14ac:dyDescent="0.25">
      <c r="B13" t="s">
        <v>125</v>
      </c>
      <c r="C13" s="6" t="s">
        <v>81</v>
      </c>
      <c r="D13" t="s">
        <v>82</v>
      </c>
      <c r="E13" s="14" t="s">
        <v>834</v>
      </c>
    </row>
    <row r="14" spans="1:5" ht="45" x14ac:dyDescent="0.25">
      <c r="B14" t="s">
        <v>125</v>
      </c>
      <c r="C14" s="6" t="s">
        <v>81</v>
      </c>
      <c r="D14" t="s">
        <v>82</v>
      </c>
      <c r="E14" s="14" t="s">
        <v>835</v>
      </c>
    </row>
    <row r="15" spans="1:5" ht="45" x14ac:dyDescent="0.25">
      <c r="B15" t="s">
        <v>125</v>
      </c>
      <c r="C15" s="6" t="s">
        <v>81</v>
      </c>
      <c r="D15" t="s">
        <v>82</v>
      </c>
      <c r="E15" s="14" t="s">
        <v>836</v>
      </c>
    </row>
    <row r="16" spans="1:5" ht="45" x14ac:dyDescent="0.25">
      <c r="B16" t="s">
        <v>125</v>
      </c>
      <c r="C16" s="6" t="s">
        <v>81</v>
      </c>
      <c r="D16" t="s">
        <v>82</v>
      </c>
      <c r="E16" s="14" t="s">
        <v>837</v>
      </c>
    </row>
    <row r="17" spans="2:5" ht="45" x14ac:dyDescent="0.25">
      <c r="B17" t="s">
        <v>125</v>
      </c>
      <c r="C17" s="6" t="s">
        <v>81</v>
      </c>
      <c r="D17" t="s">
        <v>82</v>
      </c>
      <c r="E17" s="14" t="s">
        <v>838</v>
      </c>
    </row>
    <row r="18" spans="2:5" ht="60" x14ac:dyDescent="0.25">
      <c r="B18" t="s">
        <v>125</v>
      </c>
      <c r="C18" s="6" t="s">
        <v>81</v>
      </c>
      <c r="D18" t="s">
        <v>82</v>
      </c>
      <c r="E18" s="14" t="s">
        <v>839</v>
      </c>
    </row>
    <row r="19" spans="2:5" ht="45" x14ac:dyDescent="0.25">
      <c r="B19" t="s">
        <v>125</v>
      </c>
      <c r="C19" s="6" t="s">
        <v>81</v>
      </c>
      <c r="D19" t="s">
        <v>82</v>
      </c>
      <c r="E19" s="14" t="s">
        <v>840</v>
      </c>
    </row>
    <row r="20" spans="2:5" ht="45" x14ac:dyDescent="0.25">
      <c r="B20" t="s">
        <v>125</v>
      </c>
      <c r="C20" s="6" t="s">
        <v>81</v>
      </c>
      <c r="D20" t="s">
        <v>82</v>
      </c>
      <c r="E20" s="14" t="s">
        <v>841</v>
      </c>
    </row>
    <row r="21" spans="2:5" ht="45" x14ac:dyDescent="0.25">
      <c r="B21" t="s">
        <v>125</v>
      </c>
      <c r="C21" s="6" t="s">
        <v>81</v>
      </c>
      <c r="D21" t="s">
        <v>82</v>
      </c>
      <c r="E21" s="14" t="s">
        <v>842</v>
      </c>
    </row>
    <row r="22" spans="2:5" ht="45" x14ac:dyDescent="0.25">
      <c r="B22" t="s">
        <v>125</v>
      </c>
      <c r="C22" s="6" t="s">
        <v>81</v>
      </c>
      <c r="D22" t="s">
        <v>82</v>
      </c>
      <c r="E22" s="14" t="s">
        <v>843</v>
      </c>
    </row>
    <row r="23" spans="2:5" ht="45" x14ac:dyDescent="0.25">
      <c r="B23" t="s">
        <v>125</v>
      </c>
      <c r="C23" s="6" t="s">
        <v>81</v>
      </c>
      <c r="D23" t="s">
        <v>82</v>
      </c>
      <c r="E23" s="14" t="s">
        <v>844</v>
      </c>
    </row>
    <row r="24" spans="2:5" ht="45" x14ac:dyDescent="0.25">
      <c r="B24" t="s">
        <v>125</v>
      </c>
      <c r="C24" s="6" t="s">
        <v>81</v>
      </c>
      <c r="D24" t="s">
        <v>82</v>
      </c>
      <c r="E24" s="14" t="s">
        <v>845</v>
      </c>
    </row>
    <row r="25" spans="2:5" ht="45" x14ac:dyDescent="0.25">
      <c r="B25" t="s">
        <v>125</v>
      </c>
      <c r="C25" s="6" t="s">
        <v>81</v>
      </c>
      <c r="D25" t="s">
        <v>82</v>
      </c>
      <c r="E25" s="14" t="s">
        <v>846</v>
      </c>
    </row>
    <row r="26" spans="2:5" ht="45" x14ac:dyDescent="0.25">
      <c r="B26" t="s">
        <v>125</v>
      </c>
      <c r="C26" s="6" t="s">
        <v>81</v>
      </c>
      <c r="D26" t="s">
        <v>82</v>
      </c>
      <c r="E26" s="14" t="s">
        <v>847</v>
      </c>
    </row>
    <row r="27" spans="2:5" ht="45" x14ac:dyDescent="0.25">
      <c r="B27" t="s">
        <v>125</v>
      </c>
      <c r="C27" s="6" t="s">
        <v>81</v>
      </c>
      <c r="D27" t="s">
        <v>82</v>
      </c>
      <c r="E27" s="14" t="s">
        <v>848</v>
      </c>
    </row>
    <row r="28" spans="2:5" ht="45" x14ac:dyDescent="0.25">
      <c r="B28" t="s">
        <v>125</v>
      </c>
      <c r="C28" s="6" t="s">
        <v>81</v>
      </c>
      <c r="D28" t="s">
        <v>82</v>
      </c>
      <c r="E28" s="14" t="s">
        <v>849</v>
      </c>
    </row>
    <row r="29" spans="2:5" ht="45" x14ac:dyDescent="0.25">
      <c r="B29" t="s">
        <v>125</v>
      </c>
      <c r="C29" s="6" t="s">
        <v>81</v>
      </c>
      <c r="D29" t="s">
        <v>82</v>
      </c>
      <c r="E29" s="14" t="s">
        <v>850</v>
      </c>
    </row>
    <row r="30" spans="2:5" ht="45" x14ac:dyDescent="0.25">
      <c r="B30" t="s">
        <v>125</v>
      </c>
      <c r="C30" s="6" t="s">
        <v>81</v>
      </c>
      <c r="D30" t="s">
        <v>82</v>
      </c>
      <c r="E30" s="14" t="s">
        <v>851</v>
      </c>
    </row>
    <row r="31" spans="2:5" ht="45" x14ac:dyDescent="0.25">
      <c r="B31" s="1" t="s">
        <v>134</v>
      </c>
      <c r="C31" s="6" t="s">
        <v>0</v>
      </c>
      <c r="D31" t="s">
        <v>2</v>
      </c>
      <c r="E31" s="14" t="s">
        <v>229</v>
      </c>
    </row>
    <row r="32" spans="2:5" ht="45" x14ac:dyDescent="0.25">
      <c r="B32" s="1" t="s">
        <v>130</v>
      </c>
      <c r="C32" s="6" t="s">
        <v>3</v>
      </c>
      <c r="D32" t="s">
        <v>4</v>
      </c>
      <c r="E32" s="14" t="s">
        <v>231</v>
      </c>
    </row>
    <row r="33" spans="2:5" ht="45" x14ac:dyDescent="0.25">
      <c r="B33" s="1" t="s">
        <v>130</v>
      </c>
      <c r="C33" s="6" t="s">
        <v>3</v>
      </c>
      <c r="D33" t="s">
        <v>4</v>
      </c>
      <c r="E33" s="14" t="s">
        <v>232</v>
      </c>
    </row>
    <row r="34" spans="2:5" ht="45" x14ac:dyDescent="0.25">
      <c r="B34" s="1" t="s">
        <v>132</v>
      </c>
      <c r="C34" s="6" t="s">
        <v>8</v>
      </c>
      <c r="D34" t="s">
        <v>9</v>
      </c>
      <c r="E34" s="14" t="s">
        <v>238</v>
      </c>
    </row>
    <row r="35" spans="2:5" ht="30" x14ac:dyDescent="0.25">
      <c r="B35" s="1" t="s">
        <v>132</v>
      </c>
      <c r="C35" s="6" t="s">
        <v>8</v>
      </c>
      <c r="D35" t="s">
        <v>9</v>
      </c>
      <c r="E35" s="14" t="s">
        <v>239</v>
      </c>
    </row>
    <row r="36" spans="2:5" ht="45" x14ac:dyDescent="0.25">
      <c r="B36" t="s">
        <v>126</v>
      </c>
      <c r="C36" s="6" t="s">
        <v>87</v>
      </c>
      <c r="D36" t="s">
        <v>88</v>
      </c>
      <c r="E36" s="14" t="s">
        <v>240</v>
      </c>
    </row>
    <row r="37" spans="2:5" ht="45" x14ac:dyDescent="0.25">
      <c r="B37" t="s">
        <v>126</v>
      </c>
      <c r="C37" s="6" t="s">
        <v>87</v>
      </c>
      <c r="D37" t="s">
        <v>88</v>
      </c>
      <c r="E37" s="14" t="s">
        <v>241</v>
      </c>
    </row>
    <row r="38" spans="2:5" ht="45" x14ac:dyDescent="0.25">
      <c r="B38" t="s">
        <v>126</v>
      </c>
      <c r="C38" s="6" t="s">
        <v>87</v>
      </c>
      <c r="D38" t="s">
        <v>88</v>
      </c>
      <c r="E38" s="14" t="s">
        <v>242</v>
      </c>
    </row>
    <row r="39" spans="2:5" ht="45" x14ac:dyDescent="0.25">
      <c r="B39" t="s">
        <v>126</v>
      </c>
      <c r="C39" s="6" t="s">
        <v>87</v>
      </c>
      <c r="D39" t="s">
        <v>88</v>
      </c>
      <c r="E39" s="14" t="s">
        <v>243</v>
      </c>
    </row>
    <row r="40" spans="2:5" ht="45" x14ac:dyDescent="0.25">
      <c r="B40" t="s">
        <v>126</v>
      </c>
      <c r="C40" s="6" t="s">
        <v>87</v>
      </c>
      <c r="D40" t="s">
        <v>88</v>
      </c>
      <c r="E40" s="14" t="s">
        <v>244</v>
      </c>
    </row>
    <row r="41" spans="2:5" ht="45" x14ac:dyDescent="0.25">
      <c r="B41" t="s">
        <v>126</v>
      </c>
      <c r="C41" s="6" t="s">
        <v>87</v>
      </c>
      <c r="D41" t="s">
        <v>88</v>
      </c>
      <c r="E41" s="14" t="s">
        <v>245</v>
      </c>
    </row>
    <row r="42" spans="2:5" ht="45" x14ac:dyDescent="0.25">
      <c r="B42" t="s">
        <v>126</v>
      </c>
      <c r="C42" s="6" t="s">
        <v>87</v>
      </c>
      <c r="D42" t="s">
        <v>88</v>
      </c>
      <c r="E42" s="14" t="s">
        <v>246</v>
      </c>
    </row>
    <row r="43" spans="2:5" ht="45" x14ac:dyDescent="0.25">
      <c r="B43" t="s">
        <v>126</v>
      </c>
      <c r="C43" s="6" t="s">
        <v>87</v>
      </c>
      <c r="D43" t="s">
        <v>88</v>
      </c>
      <c r="E43" s="14" t="s">
        <v>247</v>
      </c>
    </row>
    <row r="44" spans="2:5" ht="45" x14ac:dyDescent="0.25">
      <c r="B44" t="s">
        <v>126</v>
      </c>
      <c r="C44" s="6" t="s">
        <v>87</v>
      </c>
      <c r="D44" t="s">
        <v>88</v>
      </c>
      <c r="E44" s="14" t="s">
        <v>248</v>
      </c>
    </row>
    <row r="45" spans="2:5" ht="45" x14ac:dyDescent="0.25">
      <c r="B45" t="s">
        <v>126</v>
      </c>
      <c r="C45" s="6" t="s">
        <v>87</v>
      </c>
      <c r="D45" t="s">
        <v>88</v>
      </c>
      <c r="E45" s="14" t="s">
        <v>249</v>
      </c>
    </row>
    <row r="46" spans="2:5" ht="45" x14ac:dyDescent="0.25">
      <c r="B46" t="s">
        <v>126</v>
      </c>
      <c r="C46" s="6" t="s">
        <v>87</v>
      </c>
      <c r="D46" t="s">
        <v>88</v>
      </c>
      <c r="E46" s="14" t="s">
        <v>250</v>
      </c>
    </row>
    <row r="47" spans="2:5" ht="45" x14ac:dyDescent="0.25">
      <c r="B47" t="s">
        <v>126</v>
      </c>
      <c r="C47" s="6" t="s">
        <v>87</v>
      </c>
      <c r="D47" t="s">
        <v>88</v>
      </c>
      <c r="E47" s="14" t="s">
        <v>251</v>
      </c>
    </row>
    <row r="48" spans="2:5" ht="45" x14ac:dyDescent="0.25">
      <c r="B48" t="s">
        <v>126</v>
      </c>
      <c r="C48" s="6" t="s">
        <v>87</v>
      </c>
      <c r="D48" t="s">
        <v>88</v>
      </c>
      <c r="E48" s="14" t="s">
        <v>252</v>
      </c>
    </row>
    <row r="49" spans="2:5" ht="45" x14ac:dyDescent="0.25">
      <c r="B49" t="s">
        <v>126</v>
      </c>
      <c r="C49" s="6" t="s">
        <v>87</v>
      </c>
      <c r="D49" t="s">
        <v>88</v>
      </c>
      <c r="E49" s="14" t="s">
        <v>253</v>
      </c>
    </row>
    <row r="50" spans="2:5" ht="45" x14ac:dyDescent="0.25">
      <c r="B50" t="s">
        <v>126</v>
      </c>
      <c r="C50" s="6" t="s">
        <v>87</v>
      </c>
      <c r="D50" t="s">
        <v>88</v>
      </c>
      <c r="E50" s="14" t="s">
        <v>254</v>
      </c>
    </row>
    <row r="51" spans="2:5" ht="45" x14ac:dyDescent="0.25">
      <c r="B51" t="s">
        <v>126</v>
      </c>
      <c r="C51" s="6" t="s">
        <v>87</v>
      </c>
      <c r="D51" t="s">
        <v>88</v>
      </c>
      <c r="E51" s="14" t="s">
        <v>255</v>
      </c>
    </row>
    <row r="52" spans="2:5" ht="45" x14ac:dyDescent="0.25">
      <c r="B52" t="s">
        <v>126</v>
      </c>
      <c r="C52" s="6" t="s">
        <v>87</v>
      </c>
      <c r="D52" t="s">
        <v>88</v>
      </c>
      <c r="E52" s="14" t="s">
        <v>256</v>
      </c>
    </row>
    <row r="53" spans="2:5" ht="45" x14ac:dyDescent="0.25">
      <c r="B53" t="s">
        <v>126</v>
      </c>
      <c r="C53" s="6" t="s">
        <v>87</v>
      </c>
      <c r="D53" t="s">
        <v>88</v>
      </c>
      <c r="E53" s="14" t="s">
        <v>257</v>
      </c>
    </row>
    <row r="54" spans="2:5" ht="45" x14ac:dyDescent="0.25">
      <c r="B54" t="s">
        <v>126</v>
      </c>
      <c r="C54" s="6" t="s">
        <v>87</v>
      </c>
      <c r="D54" t="s">
        <v>88</v>
      </c>
      <c r="E54" s="14" t="s">
        <v>258</v>
      </c>
    </row>
    <row r="55" spans="2:5" ht="45" x14ac:dyDescent="0.25">
      <c r="B55" t="s">
        <v>126</v>
      </c>
      <c r="C55" s="6" t="s">
        <v>87</v>
      </c>
      <c r="D55" t="s">
        <v>88</v>
      </c>
      <c r="E55" s="14" t="s">
        <v>259</v>
      </c>
    </row>
    <row r="56" spans="2:5" ht="45" x14ac:dyDescent="0.25">
      <c r="B56" t="s">
        <v>126</v>
      </c>
      <c r="C56" s="6" t="s">
        <v>87</v>
      </c>
      <c r="D56" t="s">
        <v>88</v>
      </c>
      <c r="E56" s="14" t="s">
        <v>260</v>
      </c>
    </row>
    <row r="57" spans="2:5" ht="45" x14ac:dyDescent="0.25">
      <c r="B57" t="s">
        <v>126</v>
      </c>
      <c r="C57" s="6" t="s">
        <v>87</v>
      </c>
      <c r="D57" t="s">
        <v>88</v>
      </c>
      <c r="E57" s="14" t="s">
        <v>261</v>
      </c>
    </row>
    <row r="58" spans="2:5" ht="45" x14ac:dyDescent="0.25">
      <c r="B58" t="s">
        <v>126</v>
      </c>
      <c r="C58" s="6" t="s">
        <v>87</v>
      </c>
      <c r="D58" t="s">
        <v>88</v>
      </c>
      <c r="E58" s="14" t="s">
        <v>262</v>
      </c>
    </row>
    <row r="59" spans="2:5" ht="45" x14ac:dyDescent="0.25">
      <c r="B59" t="s">
        <v>126</v>
      </c>
      <c r="C59" s="6" t="s">
        <v>87</v>
      </c>
      <c r="D59" t="s">
        <v>88</v>
      </c>
      <c r="E59" s="14" t="s">
        <v>263</v>
      </c>
    </row>
    <row r="60" spans="2:5" ht="45" x14ac:dyDescent="0.25">
      <c r="B60" t="s">
        <v>126</v>
      </c>
      <c r="C60" s="6" t="s">
        <v>87</v>
      </c>
      <c r="D60" t="s">
        <v>88</v>
      </c>
      <c r="E60" s="14" t="s">
        <v>264</v>
      </c>
    </row>
    <row r="61" spans="2:5" ht="45" x14ac:dyDescent="0.25">
      <c r="B61" t="s">
        <v>126</v>
      </c>
      <c r="C61" s="6" t="s">
        <v>87</v>
      </c>
      <c r="D61" t="s">
        <v>88</v>
      </c>
      <c r="E61" s="14" t="s">
        <v>265</v>
      </c>
    </row>
    <row r="62" spans="2:5" ht="45" x14ac:dyDescent="0.25">
      <c r="B62" t="s">
        <v>126</v>
      </c>
      <c r="C62" s="6" t="s">
        <v>87</v>
      </c>
      <c r="D62" t="s">
        <v>88</v>
      </c>
      <c r="E62" s="14" t="s">
        <v>266</v>
      </c>
    </row>
    <row r="63" spans="2:5" ht="45" x14ac:dyDescent="0.25">
      <c r="B63" t="s">
        <v>126</v>
      </c>
      <c r="C63" s="6" t="s">
        <v>87</v>
      </c>
      <c r="D63" t="s">
        <v>88</v>
      </c>
      <c r="E63" s="14" t="s">
        <v>267</v>
      </c>
    </row>
    <row r="64" spans="2:5" ht="45" x14ac:dyDescent="0.25">
      <c r="B64" t="s">
        <v>126</v>
      </c>
      <c r="C64" s="6" t="s">
        <v>87</v>
      </c>
      <c r="D64" t="s">
        <v>88</v>
      </c>
      <c r="E64" s="14" t="s">
        <v>268</v>
      </c>
    </row>
    <row r="65" spans="2:5" ht="45" x14ac:dyDescent="0.25">
      <c r="B65" t="s">
        <v>126</v>
      </c>
      <c r="C65" s="6" t="s">
        <v>87</v>
      </c>
      <c r="D65" t="s">
        <v>88</v>
      </c>
      <c r="E65" s="14" t="s">
        <v>269</v>
      </c>
    </row>
    <row r="66" spans="2:5" ht="45" x14ac:dyDescent="0.25">
      <c r="B66" t="s">
        <v>126</v>
      </c>
      <c r="C66" s="6" t="s">
        <v>87</v>
      </c>
      <c r="D66" t="s">
        <v>88</v>
      </c>
      <c r="E66" s="14" t="s">
        <v>270</v>
      </c>
    </row>
    <row r="67" spans="2:5" ht="45" x14ac:dyDescent="0.25">
      <c r="B67" t="s">
        <v>126</v>
      </c>
      <c r="C67" s="6" t="s">
        <v>87</v>
      </c>
      <c r="D67" t="s">
        <v>88</v>
      </c>
      <c r="E67" s="14" t="s">
        <v>271</v>
      </c>
    </row>
    <row r="68" spans="2:5" ht="45" x14ac:dyDescent="0.25">
      <c r="B68" t="s">
        <v>126</v>
      </c>
      <c r="C68" s="6" t="s">
        <v>87</v>
      </c>
      <c r="D68" t="s">
        <v>88</v>
      </c>
      <c r="E68" s="14" t="s">
        <v>272</v>
      </c>
    </row>
    <row r="69" spans="2:5" ht="45" x14ac:dyDescent="0.25">
      <c r="B69" t="s">
        <v>126</v>
      </c>
      <c r="C69" s="6" t="s">
        <v>87</v>
      </c>
      <c r="D69" t="s">
        <v>88</v>
      </c>
      <c r="E69" s="14" t="s">
        <v>273</v>
      </c>
    </row>
    <row r="70" spans="2:5" ht="45" x14ac:dyDescent="0.25">
      <c r="B70" t="s">
        <v>126</v>
      </c>
      <c r="C70" s="6" t="s">
        <v>87</v>
      </c>
      <c r="D70" t="s">
        <v>88</v>
      </c>
      <c r="E70" s="14" t="s">
        <v>274</v>
      </c>
    </row>
    <row r="71" spans="2:5" ht="45" x14ac:dyDescent="0.25">
      <c r="B71" s="1" t="s">
        <v>103</v>
      </c>
      <c r="C71" s="6" t="s">
        <v>11</v>
      </c>
      <c r="D71" t="s">
        <v>12</v>
      </c>
      <c r="E71" s="14" t="s">
        <v>276</v>
      </c>
    </row>
    <row r="72" spans="2:5" ht="45" x14ac:dyDescent="0.25">
      <c r="B72" s="1" t="s">
        <v>103</v>
      </c>
      <c r="C72" s="6" t="s">
        <v>11</v>
      </c>
      <c r="D72" t="s">
        <v>12</v>
      </c>
      <c r="E72" s="14" t="s">
        <v>277</v>
      </c>
    </row>
    <row r="73" spans="2:5" ht="45" x14ac:dyDescent="0.25">
      <c r="B73" s="1" t="s">
        <v>103</v>
      </c>
      <c r="C73" s="6" t="s">
        <v>11</v>
      </c>
      <c r="D73" t="s">
        <v>12</v>
      </c>
      <c r="E73" s="14" t="s">
        <v>275</v>
      </c>
    </row>
    <row r="74" spans="2:5" ht="45" x14ac:dyDescent="0.25">
      <c r="B74" s="1" t="s">
        <v>133</v>
      </c>
      <c r="C74" s="6" t="s">
        <v>13</v>
      </c>
      <c r="D74" t="s">
        <v>14</v>
      </c>
      <c r="E74" s="14" t="s">
        <v>278</v>
      </c>
    </row>
    <row r="75" spans="2:5" ht="45" x14ac:dyDescent="0.25">
      <c r="B75" s="1" t="s">
        <v>133</v>
      </c>
      <c r="C75" s="6" t="s">
        <v>13</v>
      </c>
      <c r="D75" t="s">
        <v>14</v>
      </c>
      <c r="E75" s="14" t="s">
        <v>278</v>
      </c>
    </row>
    <row r="76" spans="2:5" ht="45" x14ac:dyDescent="0.25">
      <c r="B76" s="1" t="s">
        <v>133</v>
      </c>
      <c r="C76" s="6" t="s">
        <v>13</v>
      </c>
      <c r="D76" t="s">
        <v>14</v>
      </c>
      <c r="E76" s="14" t="s">
        <v>278</v>
      </c>
    </row>
    <row r="77" spans="2:5" ht="45" x14ac:dyDescent="0.25">
      <c r="B77" s="1" t="s">
        <v>133</v>
      </c>
      <c r="C77" s="6" t="s">
        <v>13</v>
      </c>
      <c r="D77" t="s">
        <v>14</v>
      </c>
      <c r="E77" s="14" t="s">
        <v>278</v>
      </c>
    </row>
    <row r="78" spans="2:5" ht="45" x14ac:dyDescent="0.25">
      <c r="B78" t="s">
        <v>124</v>
      </c>
      <c r="C78" s="6" t="s">
        <v>78</v>
      </c>
      <c r="D78" t="s">
        <v>79</v>
      </c>
      <c r="E78" s="14" t="s">
        <v>279</v>
      </c>
    </row>
    <row r="79" spans="2:5" ht="45" x14ac:dyDescent="0.25">
      <c r="B79" s="1" t="s">
        <v>106</v>
      </c>
      <c r="C79" s="6" t="s">
        <v>22</v>
      </c>
      <c r="D79" t="s">
        <v>23</v>
      </c>
      <c r="E79" s="14" t="s">
        <v>280</v>
      </c>
    </row>
    <row r="80" spans="2:5" ht="45" x14ac:dyDescent="0.25">
      <c r="B80" s="1" t="s">
        <v>135</v>
      </c>
      <c r="C80" s="6" t="s">
        <v>24</v>
      </c>
      <c r="D80" t="s">
        <v>25</v>
      </c>
      <c r="E80" s="14" t="s">
        <v>287</v>
      </c>
    </row>
    <row r="81" spans="2:5" ht="45" x14ac:dyDescent="0.25">
      <c r="B81" s="1" t="s">
        <v>107</v>
      </c>
      <c r="C81" s="6" t="s">
        <v>27</v>
      </c>
      <c r="D81" t="s">
        <v>29</v>
      </c>
      <c r="E81" s="14" t="s">
        <v>290</v>
      </c>
    </row>
    <row r="82" spans="2:5" ht="45" x14ac:dyDescent="0.25">
      <c r="B82" s="1" t="s">
        <v>107</v>
      </c>
      <c r="C82" s="6" t="s">
        <v>27</v>
      </c>
      <c r="D82" t="s">
        <v>29</v>
      </c>
      <c r="E82" s="14" t="s">
        <v>291</v>
      </c>
    </row>
    <row r="83" spans="2:5" ht="45" x14ac:dyDescent="0.25">
      <c r="B83" t="s">
        <v>109</v>
      </c>
      <c r="C83" s="6" t="s">
        <v>32</v>
      </c>
      <c r="D83" t="s">
        <v>34</v>
      </c>
      <c r="E83" s="14" t="s">
        <v>379</v>
      </c>
    </row>
    <row r="84" spans="2:5" ht="45" x14ac:dyDescent="0.25">
      <c r="B84" t="s">
        <v>115</v>
      </c>
      <c r="C84" s="6" t="s">
        <v>50</v>
      </c>
      <c r="D84" t="s">
        <v>51</v>
      </c>
      <c r="E84" s="14" t="s">
        <v>381</v>
      </c>
    </row>
    <row r="85" spans="2:5" ht="45" x14ac:dyDescent="0.25">
      <c r="B85" t="s">
        <v>115</v>
      </c>
      <c r="C85" s="6" t="s">
        <v>50</v>
      </c>
      <c r="D85" t="s">
        <v>51</v>
      </c>
      <c r="E85" s="14" t="s">
        <v>382</v>
      </c>
    </row>
    <row r="86" spans="2:5" ht="45" x14ac:dyDescent="0.25">
      <c r="B86" t="s">
        <v>115</v>
      </c>
      <c r="C86" s="6" t="s">
        <v>50</v>
      </c>
      <c r="D86" t="s">
        <v>51</v>
      </c>
      <c r="E86" s="14" t="s">
        <v>383</v>
      </c>
    </row>
    <row r="87" spans="2:5" ht="45" x14ac:dyDescent="0.25">
      <c r="B87" t="s">
        <v>115</v>
      </c>
      <c r="C87" s="6" t="s">
        <v>50</v>
      </c>
      <c r="D87" t="s">
        <v>51</v>
      </c>
      <c r="E87" s="14" t="s">
        <v>384</v>
      </c>
    </row>
    <row r="88" spans="2:5" ht="45" x14ac:dyDescent="0.25">
      <c r="B88" t="s">
        <v>115</v>
      </c>
      <c r="C88" s="6" t="s">
        <v>50</v>
      </c>
      <c r="D88" t="s">
        <v>51</v>
      </c>
      <c r="E88" s="14" t="s">
        <v>385</v>
      </c>
    </row>
    <row r="89" spans="2:5" ht="45" x14ac:dyDescent="0.25">
      <c r="B89" t="s">
        <v>115</v>
      </c>
      <c r="C89" s="6" t="s">
        <v>50</v>
      </c>
      <c r="D89" t="s">
        <v>51</v>
      </c>
      <c r="E89" s="14" t="s">
        <v>386</v>
      </c>
    </row>
    <row r="90" spans="2:5" ht="45" x14ac:dyDescent="0.25">
      <c r="B90" t="s">
        <v>115</v>
      </c>
      <c r="C90" s="6" t="s">
        <v>50</v>
      </c>
      <c r="D90" t="s">
        <v>51</v>
      </c>
      <c r="E90" s="14" t="s">
        <v>387</v>
      </c>
    </row>
    <row r="91" spans="2:5" ht="30" x14ac:dyDescent="0.25">
      <c r="B91" t="s">
        <v>115</v>
      </c>
      <c r="C91" s="6" t="s">
        <v>50</v>
      </c>
      <c r="D91" t="s">
        <v>51</v>
      </c>
      <c r="E91" s="14" t="s">
        <v>388</v>
      </c>
    </row>
    <row r="92" spans="2:5" ht="45" x14ac:dyDescent="0.25">
      <c r="B92" t="s">
        <v>115</v>
      </c>
      <c r="C92" s="6" t="s">
        <v>50</v>
      </c>
      <c r="D92" t="s">
        <v>51</v>
      </c>
      <c r="E92" s="14" t="s">
        <v>389</v>
      </c>
    </row>
    <row r="93" spans="2:5" ht="45" x14ac:dyDescent="0.25">
      <c r="B93" t="s">
        <v>115</v>
      </c>
      <c r="C93" s="6" t="s">
        <v>50</v>
      </c>
      <c r="D93" t="s">
        <v>51</v>
      </c>
      <c r="E93" s="14" t="s">
        <v>390</v>
      </c>
    </row>
    <row r="94" spans="2:5" ht="45" x14ac:dyDescent="0.25">
      <c r="B94" t="s">
        <v>110</v>
      </c>
      <c r="C94" s="6" t="s">
        <v>37</v>
      </c>
      <c r="D94" t="s">
        <v>38</v>
      </c>
      <c r="E94" s="14" t="s">
        <v>391</v>
      </c>
    </row>
    <row r="95" spans="2:5" ht="45" x14ac:dyDescent="0.25">
      <c r="B95" t="s">
        <v>112</v>
      </c>
      <c r="C95" s="6" t="s">
        <v>42</v>
      </c>
      <c r="D95" t="s">
        <v>43</v>
      </c>
      <c r="E95" s="14" t="s">
        <v>392</v>
      </c>
    </row>
    <row r="96" spans="2:5" ht="45" x14ac:dyDescent="0.25">
      <c r="B96" t="s">
        <v>112</v>
      </c>
      <c r="C96" s="6" t="s">
        <v>42</v>
      </c>
      <c r="D96" t="s">
        <v>43</v>
      </c>
      <c r="E96" s="14" t="s">
        <v>393</v>
      </c>
    </row>
    <row r="97" spans="2:5" ht="45" x14ac:dyDescent="0.25">
      <c r="B97" t="s">
        <v>113</v>
      </c>
      <c r="C97" s="6" t="s">
        <v>45</v>
      </c>
      <c r="D97" t="s">
        <v>46</v>
      </c>
      <c r="E97" s="14" t="s">
        <v>395</v>
      </c>
    </row>
    <row r="98" spans="2:5" ht="45" x14ac:dyDescent="0.25">
      <c r="B98" t="s">
        <v>111</v>
      </c>
      <c r="C98" s="6" t="s">
        <v>39</v>
      </c>
      <c r="D98" t="s">
        <v>40</v>
      </c>
      <c r="E98" s="14" t="s">
        <v>396</v>
      </c>
    </row>
    <row r="99" spans="2:5" ht="45" x14ac:dyDescent="0.25">
      <c r="B99" t="s">
        <v>111</v>
      </c>
      <c r="C99" s="6" t="s">
        <v>39</v>
      </c>
      <c r="D99" t="s">
        <v>40</v>
      </c>
      <c r="E99" s="14" t="s">
        <v>397</v>
      </c>
    </row>
    <row r="100" spans="2:5" ht="45" x14ac:dyDescent="0.25">
      <c r="B100" t="s">
        <v>111</v>
      </c>
      <c r="C100" s="6" t="s">
        <v>39</v>
      </c>
      <c r="D100" t="s">
        <v>40</v>
      </c>
      <c r="E100" s="14" t="s">
        <v>398</v>
      </c>
    </row>
    <row r="101" spans="2:5" ht="45" x14ac:dyDescent="0.25">
      <c r="B101" t="s">
        <v>116</v>
      </c>
      <c r="C101" s="6" t="s">
        <v>52</v>
      </c>
      <c r="D101" t="s">
        <v>53</v>
      </c>
      <c r="E101" s="14" t="s">
        <v>664</v>
      </c>
    </row>
    <row r="102" spans="2:5" ht="45" x14ac:dyDescent="0.25">
      <c r="B102" t="s">
        <v>128</v>
      </c>
      <c r="C102" s="6" t="s">
        <v>93</v>
      </c>
      <c r="D102" t="s">
        <v>94</v>
      </c>
      <c r="E102" s="14" t="s">
        <v>665</v>
      </c>
    </row>
    <row r="103" spans="2:5" ht="30" x14ac:dyDescent="0.25">
      <c r="B103" t="s">
        <v>118</v>
      </c>
      <c r="C103" s="6" t="s">
        <v>58</v>
      </c>
      <c r="D103" t="s">
        <v>59</v>
      </c>
      <c r="E103" s="14" t="s">
        <v>767</v>
      </c>
    </row>
    <row r="104" spans="2:5" ht="45" x14ac:dyDescent="0.25">
      <c r="B104" t="s">
        <v>119</v>
      </c>
      <c r="C104" s="6" t="s">
        <v>64</v>
      </c>
      <c r="D104" t="s">
        <v>66</v>
      </c>
      <c r="E104" s="14" t="s">
        <v>786</v>
      </c>
    </row>
    <row r="105" spans="2:5" ht="45" x14ac:dyDescent="0.25">
      <c r="B105" t="s">
        <v>120</v>
      </c>
      <c r="C105" s="6" t="s">
        <v>67</v>
      </c>
      <c r="D105" t="s">
        <v>68</v>
      </c>
      <c r="E105" s="14" t="s">
        <v>787</v>
      </c>
    </row>
    <row r="106" spans="2:5" ht="45" x14ac:dyDescent="0.25">
      <c r="B106" t="s">
        <v>121</v>
      </c>
      <c r="C106" s="6" t="s">
        <v>70</v>
      </c>
      <c r="D106" t="s">
        <v>71</v>
      </c>
      <c r="E106" s="14" t="s">
        <v>788</v>
      </c>
    </row>
    <row r="107" spans="2:5" ht="45" x14ac:dyDescent="0.25">
      <c r="B107" t="s">
        <v>121</v>
      </c>
      <c r="C107" s="6" t="s">
        <v>70</v>
      </c>
      <c r="D107" t="s">
        <v>71</v>
      </c>
      <c r="E107" s="14" t="s">
        <v>789</v>
      </c>
    </row>
    <row r="108" spans="2:5" ht="45" x14ac:dyDescent="0.25">
      <c r="B108" t="s">
        <v>129</v>
      </c>
      <c r="C108" s="6" t="s">
        <v>96</v>
      </c>
      <c r="D108" t="s">
        <v>97</v>
      </c>
      <c r="E108" s="14" t="s">
        <v>792</v>
      </c>
    </row>
    <row r="109" spans="2:5" ht="45" x14ac:dyDescent="0.25">
      <c r="B109" t="s">
        <v>122</v>
      </c>
      <c r="C109" s="6" t="s">
        <v>73</v>
      </c>
      <c r="D109" t="s">
        <v>74</v>
      </c>
      <c r="E109" s="14" t="s">
        <v>793</v>
      </c>
    </row>
    <row r="110" spans="2:5" ht="45" x14ac:dyDescent="0.25">
      <c r="B110" t="s">
        <v>122</v>
      </c>
      <c r="C110" s="6" t="s">
        <v>73</v>
      </c>
      <c r="D110" t="s">
        <v>74</v>
      </c>
      <c r="E110" s="14" t="s">
        <v>794</v>
      </c>
    </row>
    <row r="111" spans="2:5" ht="45" x14ac:dyDescent="0.25">
      <c r="B111" t="s">
        <v>122</v>
      </c>
      <c r="C111" s="6" t="s">
        <v>73</v>
      </c>
      <c r="D111" t="s">
        <v>74</v>
      </c>
      <c r="E111" s="14" t="s">
        <v>795</v>
      </c>
    </row>
    <row r="112" spans="2:5" ht="45" x14ac:dyDescent="0.25">
      <c r="B112" t="s">
        <v>122</v>
      </c>
      <c r="C112" s="6" t="s">
        <v>73</v>
      </c>
      <c r="D112" t="s">
        <v>74</v>
      </c>
      <c r="E112" s="14" t="s">
        <v>796</v>
      </c>
    </row>
    <row r="113" spans="2:5" ht="45" x14ac:dyDescent="0.25">
      <c r="B113" t="s">
        <v>122</v>
      </c>
      <c r="C113" s="6" t="s">
        <v>73</v>
      </c>
      <c r="D113" t="s">
        <v>74</v>
      </c>
      <c r="E113" s="14" t="s">
        <v>797</v>
      </c>
    </row>
    <row r="114" spans="2:5" ht="45" x14ac:dyDescent="0.25">
      <c r="B114" t="s">
        <v>122</v>
      </c>
      <c r="C114" s="6" t="s">
        <v>73</v>
      </c>
      <c r="D114" t="s">
        <v>74</v>
      </c>
      <c r="E114" s="14" t="s">
        <v>798</v>
      </c>
    </row>
    <row r="115" spans="2:5" ht="45" x14ac:dyDescent="0.25">
      <c r="B115" t="s">
        <v>122</v>
      </c>
      <c r="C115" s="6" t="s">
        <v>73</v>
      </c>
      <c r="D115" t="s">
        <v>74</v>
      </c>
      <c r="E115" s="14" t="s">
        <v>799</v>
      </c>
    </row>
    <row r="116" spans="2:5" ht="45" x14ac:dyDescent="0.25">
      <c r="B116" t="s">
        <v>122</v>
      </c>
      <c r="C116" s="6" t="s">
        <v>73</v>
      </c>
      <c r="D116" t="s">
        <v>74</v>
      </c>
      <c r="E116" s="14" t="s">
        <v>800</v>
      </c>
    </row>
    <row r="117" spans="2:5" ht="45" x14ac:dyDescent="0.25">
      <c r="B117" t="s">
        <v>122</v>
      </c>
      <c r="C117" s="6" t="s">
        <v>73</v>
      </c>
      <c r="D117" t="s">
        <v>74</v>
      </c>
      <c r="E117" s="14" t="s">
        <v>801</v>
      </c>
    </row>
    <row r="118" spans="2:5" ht="45" x14ac:dyDescent="0.25">
      <c r="B118" t="s">
        <v>122</v>
      </c>
      <c r="C118" s="6" t="s">
        <v>73</v>
      </c>
      <c r="D118" t="s">
        <v>74</v>
      </c>
      <c r="E118" s="14" t="s">
        <v>802</v>
      </c>
    </row>
    <row r="119" spans="2:5" ht="45" x14ac:dyDescent="0.25">
      <c r="B119" t="s">
        <v>122</v>
      </c>
      <c r="C119" s="6" t="s">
        <v>73</v>
      </c>
      <c r="D119" t="s">
        <v>74</v>
      </c>
      <c r="E119" s="14" t="s">
        <v>803</v>
      </c>
    </row>
    <row r="120" spans="2:5" ht="45" x14ac:dyDescent="0.25">
      <c r="B120" t="s">
        <v>122</v>
      </c>
      <c r="C120" s="6" t="s">
        <v>73</v>
      </c>
      <c r="D120" t="s">
        <v>74</v>
      </c>
      <c r="E120" s="14" t="s">
        <v>804</v>
      </c>
    </row>
    <row r="121" spans="2:5" ht="45" x14ac:dyDescent="0.25">
      <c r="B121" t="s">
        <v>122</v>
      </c>
      <c r="C121" s="6" t="s">
        <v>73</v>
      </c>
      <c r="D121" t="s">
        <v>74</v>
      </c>
      <c r="E121" s="14" t="s">
        <v>805</v>
      </c>
    </row>
    <row r="122" spans="2:5" ht="45" x14ac:dyDescent="0.25">
      <c r="B122" t="s">
        <v>122</v>
      </c>
      <c r="C122" s="6" t="s">
        <v>73</v>
      </c>
      <c r="D122" t="s">
        <v>74</v>
      </c>
      <c r="E122" s="14" t="s">
        <v>806</v>
      </c>
    </row>
    <row r="123" spans="2:5" ht="45" x14ac:dyDescent="0.25">
      <c r="B123" t="s">
        <v>122</v>
      </c>
      <c r="C123" s="6" t="s">
        <v>73</v>
      </c>
      <c r="D123" t="s">
        <v>74</v>
      </c>
      <c r="E123" s="14" t="s">
        <v>807</v>
      </c>
    </row>
    <row r="124" spans="2:5" ht="45" x14ac:dyDescent="0.25">
      <c r="B124" t="s">
        <v>122</v>
      </c>
      <c r="C124" s="6" t="s">
        <v>73</v>
      </c>
      <c r="D124" t="s">
        <v>74</v>
      </c>
      <c r="E124" s="14" t="s">
        <v>808</v>
      </c>
    </row>
    <row r="125" spans="2:5" ht="45" x14ac:dyDescent="0.25">
      <c r="B125" t="s">
        <v>122</v>
      </c>
      <c r="C125" s="6" t="s">
        <v>73</v>
      </c>
      <c r="D125" t="s">
        <v>74</v>
      </c>
      <c r="E125" s="14" t="s">
        <v>809</v>
      </c>
    </row>
    <row r="126" spans="2:5" ht="45" x14ac:dyDescent="0.25">
      <c r="B126" t="s">
        <v>122</v>
      </c>
      <c r="C126" s="6" t="s">
        <v>73</v>
      </c>
      <c r="D126" t="s">
        <v>74</v>
      </c>
      <c r="E126" s="14" t="s">
        <v>810</v>
      </c>
    </row>
    <row r="127" spans="2:5" ht="45" x14ac:dyDescent="0.25">
      <c r="B127" t="s">
        <v>122</v>
      </c>
      <c r="C127" s="6" t="s">
        <v>73</v>
      </c>
      <c r="D127" t="s">
        <v>74</v>
      </c>
      <c r="E127" s="14" t="s">
        <v>811</v>
      </c>
    </row>
    <row r="128" spans="2:5" ht="45" x14ac:dyDescent="0.25">
      <c r="B128" t="s">
        <v>122</v>
      </c>
      <c r="C128" s="6" t="s">
        <v>73</v>
      </c>
      <c r="D128" t="s">
        <v>74</v>
      </c>
      <c r="E128" s="14" t="s">
        <v>812</v>
      </c>
    </row>
    <row r="129" spans="2:5" ht="45" x14ac:dyDescent="0.25">
      <c r="B129" t="s">
        <v>122</v>
      </c>
      <c r="C129" s="6" t="s">
        <v>73</v>
      </c>
      <c r="D129" t="s">
        <v>74</v>
      </c>
      <c r="E129" s="14" t="s">
        <v>813</v>
      </c>
    </row>
    <row r="130" spans="2:5" ht="45" x14ac:dyDescent="0.25">
      <c r="B130" t="s">
        <v>122</v>
      </c>
      <c r="C130" s="6" t="s">
        <v>73</v>
      </c>
      <c r="D130" t="s">
        <v>74</v>
      </c>
      <c r="E130" s="14" t="s">
        <v>814</v>
      </c>
    </row>
    <row r="131" spans="2:5" ht="45" x14ac:dyDescent="0.25">
      <c r="B131" t="s">
        <v>122</v>
      </c>
      <c r="C131" s="6" t="s">
        <v>73</v>
      </c>
      <c r="D131" t="s">
        <v>74</v>
      </c>
      <c r="E131" s="14" t="s">
        <v>815</v>
      </c>
    </row>
    <row r="132" spans="2:5" ht="45" x14ac:dyDescent="0.25">
      <c r="B132" t="s">
        <v>122</v>
      </c>
      <c r="C132" s="6" t="s">
        <v>73</v>
      </c>
      <c r="D132" t="s">
        <v>74</v>
      </c>
      <c r="E132" s="14" t="s">
        <v>816</v>
      </c>
    </row>
    <row r="133" spans="2:5" ht="45" x14ac:dyDescent="0.25">
      <c r="B133" t="s">
        <v>123</v>
      </c>
      <c r="C133" s="6" t="s">
        <v>75</v>
      </c>
      <c r="D133" t="s">
        <v>77</v>
      </c>
      <c r="E133" s="14" t="s">
        <v>817</v>
      </c>
    </row>
    <row r="134" spans="2:5" ht="45" x14ac:dyDescent="0.25">
      <c r="B134" t="s">
        <v>123</v>
      </c>
      <c r="C134" s="6" t="s">
        <v>75</v>
      </c>
      <c r="D134" t="s">
        <v>77</v>
      </c>
      <c r="E134" s="14" t="s">
        <v>818</v>
      </c>
    </row>
    <row r="135" spans="2:5" ht="45" x14ac:dyDescent="0.25">
      <c r="B135" t="s">
        <v>123</v>
      </c>
      <c r="C135" s="6" t="s">
        <v>75</v>
      </c>
      <c r="D135" t="s">
        <v>77</v>
      </c>
      <c r="E135" s="14" t="s">
        <v>819</v>
      </c>
    </row>
    <row r="136" spans="2:5" ht="45" x14ac:dyDescent="0.25">
      <c r="B136" t="s">
        <v>123</v>
      </c>
      <c r="C136" s="6" t="s">
        <v>75</v>
      </c>
      <c r="D136" t="s">
        <v>77</v>
      </c>
      <c r="E136" s="14" t="s">
        <v>820</v>
      </c>
    </row>
    <row r="137" spans="2:5" ht="60" x14ac:dyDescent="0.25">
      <c r="B137" t="s">
        <v>123</v>
      </c>
      <c r="C137" s="6" t="s">
        <v>75</v>
      </c>
      <c r="D137" t="s">
        <v>77</v>
      </c>
      <c r="E137" s="14" t="s">
        <v>821</v>
      </c>
    </row>
    <row r="138" spans="2:5" ht="45" x14ac:dyDescent="0.25">
      <c r="B138" t="s">
        <v>123</v>
      </c>
      <c r="C138" s="6" t="s">
        <v>75</v>
      </c>
      <c r="D138" t="s">
        <v>77</v>
      </c>
      <c r="E138" s="14" t="s">
        <v>822</v>
      </c>
    </row>
    <row r="139" spans="2:5" ht="45" x14ac:dyDescent="0.25">
      <c r="B139" s="15" t="s">
        <v>161</v>
      </c>
      <c r="C139" s="6" t="s">
        <v>5</v>
      </c>
      <c r="D139" s="1" t="s">
        <v>6</v>
      </c>
      <c r="E139" s="14" t="s">
        <v>233</v>
      </c>
    </row>
    <row r="140" spans="2:5" ht="45" x14ac:dyDescent="0.25">
      <c r="B140" s="15" t="s">
        <v>161</v>
      </c>
      <c r="C140" s="6" t="s">
        <v>5</v>
      </c>
      <c r="D140" s="1" t="s">
        <v>6</v>
      </c>
      <c r="E140" s="14" t="s">
        <v>234</v>
      </c>
    </row>
    <row r="141" spans="2:5" ht="45" x14ac:dyDescent="0.25">
      <c r="B141" s="15" t="s">
        <v>161</v>
      </c>
      <c r="C141" s="6" t="s">
        <v>5</v>
      </c>
      <c r="D141" s="1" t="s">
        <v>6</v>
      </c>
      <c r="E141" s="14" t="s">
        <v>235</v>
      </c>
    </row>
    <row r="142" spans="2:5" ht="45" x14ac:dyDescent="0.25">
      <c r="B142" s="15" t="s">
        <v>161</v>
      </c>
      <c r="C142" s="6" t="s">
        <v>5</v>
      </c>
      <c r="D142" s="1" t="s">
        <v>6</v>
      </c>
      <c r="E142" s="14" t="s">
        <v>236</v>
      </c>
    </row>
    <row r="143" spans="2:5" ht="45" x14ac:dyDescent="0.25">
      <c r="B143" s="15" t="s">
        <v>161</v>
      </c>
      <c r="C143" s="6" t="s">
        <v>5</v>
      </c>
      <c r="D143" s="1" t="s">
        <v>6</v>
      </c>
      <c r="E143" s="14" t="s">
        <v>237</v>
      </c>
    </row>
    <row r="144" spans="2:5" ht="45" x14ac:dyDescent="0.25">
      <c r="B144" t="s">
        <v>163</v>
      </c>
      <c r="C144" s="6" t="s">
        <v>162</v>
      </c>
      <c r="D144" s="1" t="s">
        <v>146</v>
      </c>
      <c r="E144" s="14" t="s">
        <v>278</v>
      </c>
    </row>
    <row r="145" spans="2:5" ht="45" x14ac:dyDescent="0.25">
      <c r="B145" t="s">
        <v>164</v>
      </c>
      <c r="C145" s="6" t="s">
        <v>84</v>
      </c>
      <c r="D145" s="1" t="s">
        <v>85</v>
      </c>
      <c r="E145" s="14" t="s">
        <v>281</v>
      </c>
    </row>
    <row r="146" spans="2:5" ht="45" x14ac:dyDescent="0.25">
      <c r="B146" t="s">
        <v>165</v>
      </c>
      <c r="C146" s="6" t="s">
        <v>16</v>
      </c>
      <c r="D146" s="1" t="s">
        <v>17</v>
      </c>
      <c r="E146" s="14" t="s">
        <v>282</v>
      </c>
    </row>
    <row r="147" spans="2:5" ht="30" x14ac:dyDescent="0.25">
      <c r="B147" t="s">
        <v>166</v>
      </c>
      <c r="C147" s="1" t="s">
        <v>89</v>
      </c>
      <c r="D147" s="1" t="s">
        <v>90</v>
      </c>
      <c r="E147" s="14" t="s">
        <v>289</v>
      </c>
    </row>
    <row r="148" spans="2:5" ht="45" x14ac:dyDescent="0.25">
      <c r="B148" t="s">
        <v>167</v>
      </c>
      <c r="C148" s="1" t="s">
        <v>168</v>
      </c>
      <c r="D148" s="1" t="s">
        <v>147</v>
      </c>
      <c r="E148" s="14" t="s">
        <v>292</v>
      </c>
    </row>
    <row r="149" spans="2:5" ht="45" x14ac:dyDescent="0.25">
      <c r="B149" t="s">
        <v>170</v>
      </c>
      <c r="C149" s="1" t="s">
        <v>171</v>
      </c>
      <c r="D149" s="1" t="s">
        <v>172</v>
      </c>
      <c r="E149" s="14" t="s">
        <v>394</v>
      </c>
    </row>
    <row r="150" spans="2:5" ht="45" x14ac:dyDescent="0.25">
      <c r="B150" t="s">
        <v>173</v>
      </c>
      <c r="C150" s="1" t="s">
        <v>35</v>
      </c>
      <c r="D150" s="1" t="s">
        <v>148</v>
      </c>
      <c r="E150" s="14" t="s">
        <v>399</v>
      </c>
    </row>
    <row r="151" spans="2:5" ht="45" x14ac:dyDescent="0.25">
      <c r="B151" t="s">
        <v>173</v>
      </c>
      <c r="C151" s="1" t="s">
        <v>35</v>
      </c>
      <c r="D151" s="1" t="s">
        <v>148</v>
      </c>
      <c r="E151" s="14" t="s">
        <v>400</v>
      </c>
    </row>
    <row r="152" spans="2:5" ht="45" x14ac:dyDescent="0.25">
      <c r="B152" t="s">
        <v>173</v>
      </c>
      <c r="C152" s="1" t="s">
        <v>35</v>
      </c>
      <c r="D152" s="1" t="s">
        <v>148</v>
      </c>
      <c r="E152" s="14" t="s">
        <v>401</v>
      </c>
    </row>
    <row r="153" spans="2:5" ht="45" x14ac:dyDescent="0.25">
      <c r="B153" t="s">
        <v>173</v>
      </c>
      <c r="C153" s="1" t="s">
        <v>35</v>
      </c>
      <c r="D153" s="1" t="s">
        <v>148</v>
      </c>
      <c r="E153" s="14" t="s">
        <v>402</v>
      </c>
    </row>
    <row r="154" spans="2:5" ht="45" x14ac:dyDescent="0.25">
      <c r="B154" t="s">
        <v>173</v>
      </c>
      <c r="C154" s="1" t="s">
        <v>35</v>
      </c>
      <c r="D154" s="1" t="s">
        <v>148</v>
      </c>
      <c r="E154" s="14" t="s">
        <v>403</v>
      </c>
    </row>
    <row r="155" spans="2:5" ht="45" x14ac:dyDescent="0.25">
      <c r="B155" t="s">
        <v>173</v>
      </c>
      <c r="C155" s="1" t="s">
        <v>35</v>
      </c>
      <c r="D155" s="1" t="s">
        <v>148</v>
      </c>
      <c r="E155" s="14" t="s">
        <v>404</v>
      </c>
    </row>
    <row r="156" spans="2:5" ht="45" x14ac:dyDescent="0.25">
      <c r="B156" t="s">
        <v>173</v>
      </c>
      <c r="C156" s="1" t="s">
        <v>35</v>
      </c>
      <c r="D156" s="1" t="s">
        <v>148</v>
      </c>
      <c r="E156" s="14" t="s">
        <v>405</v>
      </c>
    </row>
    <row r="157" spans="2:5" ht="45" x14ac:dyDescent="0.25">
      <c r="B157" t="s">
        <v>173</v>
      </c>
      <c r="C157" s="1" t="s">
        <v>35</v>
      </c>
      <c r="D157" s="1" t="s">
        <v>148</v>
      </c>
      <c r="E157" s="14" t="s">
        <v>406</v>
      </c>
    </row>
    <row r="158" spans="2:5" ht="45" x14ac:dyDescent="0.25">
      <c r="B158" t="s">
        <v>175</v>
      </c>
      <c r="C158" s="1" t="s">
        <v>55</v>
      </c>
      <c r="D158" s="1" t="s">
        <v>57</v>
      </c>
      <c r="E158" s="14" t="s">
        <v>752</v>
      </c>
    </row>
    <row r="159" spans="2:5" ht="45" x14ac:dyDescent="0.25">
      <c r="B159" t="s">
        <v>175</v>
      </c>
      <c r="C159" s="1" t="s">
        <v>55</v>
      </c>
      <c r="D159" s="1" t="s">
        <v>57</v>
      </c>
      <c r="E159" s="14" t="s">
        <v>753</v>
      </c>
    </row>
    <row r="160" spans="2:5" ht="45" x14ac:dyDescent="0.25">
      <c r="B160" t="s">
        <v>175</v>
      </c>
      <c r="C160" s="1" t="s">
        <v>55</v>
      </c>
      <c r="D160" s="1" t="s">
        <v>57</v>
      </c>
      <c r="E160" s="14" t="s">
        <v>754</v>
      </c>
    </row>
    <row r="161" spans="2:5" ht="45" x14ac:dyDescent="0.25">
      <c r="B161" t="s">
        <v>175</v>
      </c>
      <c r="C161" s="1" t="s">
        <v>55</v>
      </c>
      <c r="D161" s="1" t="s">
        <v>57</v>
      </c>
      <c r="E161" s="14" t="s">
        <v>755</v>
      </c>
    </row>
    <row r="162" spans="2:5" ht="45" x14ac:dyDescent="0.25">
      <c r="B162" t="s">
        <v>175</v>
      </c>
      <c r="C162" s="1" t="s">
        <v>55</v>
      </c>
      <c r="D162" s="1" t="s">
        <v>57</v>
      </c>
      <c r="E162" s="14" t="s">
        <v>756</v>
      </c>
    </row>
    <row r="163" spans="2:5" ht="45" x14ac:dyDescent="0.25">
      <c r="B163" t="s">
        <v>175</v>
      </c>
      <c r="C163" s="1" t="s">
        <v>55</v>
      </c>
      <c r="D163" s="1" t="s">
        <v>57</v>
      </c>
      <c r="E163" s="14" t="s">
        <v>757</v>
      </c>
    </row>
    <row r="164" spans="2:5" ht="45" x14ac:dyDescent="0.25">
      <c r="B164" t="s">
        <v>175</v>
      </c>
      <c r="C164" s="1" t="s">
        <v>55</v>
      </c>
      <c r="D164" s="1" t="s">
        <v>57</v>
      </c>
      <c r="E164" s="14" t="s">
        <v>758</v>
      </c>
    </row>
    <row r="165" spans="2:5" ht="45" x14ac:dyDescent="0.25">
      <c r="B165" t="s">
        <v>175</v>
      </c>
      <c r="C165" s="1" t="s">
        <v>55</v>
      </c>
      <c r="D165" s="1" t="s">
        <v>57</v>
      </c>
      <c r="E165" s="14" t="s">
        <v>759</v>
      </c>
    </row>
    <row r="166" spans="2:5" ht="45" x14ac:dyDescent="0.25">
      <c r="B166" t="s">
        <v>175</v>
      </c>
      <c r="C166" s="1" t="s">
        <v>55</v>
      </c>
      <c r="D166" s="1" t="s">
        <v>57</v>
      </c>
      <c r="E166" s="14" t="s">
        <v>760</v>
      </c>
    </row>
    <row r="167" spans="2:5" ht="45" x14ac:dyDescent="0.25">
      <c r="B167" t="s">
        <v>175</v>
      </c>
      <c r="C167" s="1" t="s">
        <v>55</v>
      </c>
      <c r="D167" s="1" t="s">
        <v>57</v>
      </c>
      <c r="E167" s="14" t="s">
        <v>761</v>
      </c>
    </row>
    <row r="168" spans="2:5" ht="45" x14ac:dyDescent="0.25">
      <c r="B168" t="s">
        <v>175</v>
      </c>
      <c r="C168" s="1" t="s">
        <v>55</v>
      </c>
      <c r="D168" s="1" t="s">
        <v>57</v>
      </c>
      <c r="E168" s="14" t="s">
        <v>762</v>
      </c>
    </row>
    <row r="169" spans="2:5" ht="45" x14ac:dyDescent="0.25">
      <c r="B169" t="s">
        <v>175</v>
      </c>
      <c r="C169" s="1" t="s">
        <v>55</v>
      </c>
      <c r="D169" s="1" t="s">
        <v>57</v>
      </c>
      <c r="E169" s="14" t="s">
        <v>763</v>
      </c>
    </row>
    <row r="170" spans="2:5" ht="45" x14ac:dyDescent="0.25">
      <c r="B170" t="s">
        <v>175</v>
      </c>
      <c r="C170" s="1" t="s">
        <v>55</v>
      </c>
      <c r="D170" s="1" t="s">
        <v>57</v>
      </c>
      <c r="E170" s="14" t="s">
        <v>764</v>
      </c>
    </row>
    <row r="171" spans="2:5" ht="45" x14ac:dyDescent="0.25">
      <c r="B171" t="s">
        <v>175</v>
      </c>
      <c r="C171" s="1" t="s">
        <v>55</v>
      </c>
      <c r="D171" s="1" t="s">
        <v>57</v>
      </c>
      <c r="E171" s="14" t="s">
        <v>765</v>
      </c>
    </row>
    <row r="172" spans="2:5" ht="45" x14ac:dyDescent="0.25">
      <c r="B172" t="s">
        <v>176</v>
      </c>
      <c r="C172" s="1" t="s">
        <v>177</v>
      </c>
      <c r="D172" s="1" t="s">
        <v>150</v>
      </c>
      <c r="E172" s="14" t="s">
        <v>770</v>
      </c>
    </row>
    <row r="173" spans="2:5" ht="45" x14ac:dyDescent="0.25">
      <c r="B173" t="s">
        <v>176</v>
      </c>
      <c r="C173" s="1" t="s">
        <v>177</v>
      </c>
      <c r="D173" s="1" t="s">
        <v>150</v>
      </c>
      <c r="E173" s="14" t="s">
        <v>771</v>
      </c>
    </row>
    <row r="174" spans="2:5" ht="45" x14ac:dyDescent="0.25">
      <c r="B174" t="s">
        <v>176</v>
      </c>
      <c r="C174" s="1" t="s">
        <v>177</v>
      </c>
      <c r="D174" s="1" t="s">
        <v>150</v>
      </c>
      <c r="E174" s="14" t="s">
        <v>772</v>
      </c>
    </row>
    <row r="175" spans="2:5" ht="45" x14ac:dyDescent="0.25">
      <c r="B175" t="s">
        <v>176</v>
      </c>
      <c r="C175" s="1" t="s">
        <v>177</v>
      </c>
      <c r="D175" s="1" t="s">
        <v>150</v>
      </c>
      <c r="E175" s="14" t="s">
        <v>773</v>
      </c>
    </row>
    <row r="176" spans="2:5" ht="45" x14ac:dyDescent="0.25">
      <c r="B176" t="s">
        <v>176</v>
      </c>
      <c r="C176" s="1" t="s">
        <v>177</v>
      </c>
      <c r="D176" s="1" t="s">
        <v>150</v>
      </c>
      <c r="E176" s="14" t="s">
        <v>774</v>
      </c>
    </row>
    <row r="177" spans="2:5" ht="45" x14ac:dyDescent="0.25">
      <c r="B177" t="s">
        <v>176</v>
      </c>
      <c r="C177" s="1" t="s">
        <v>177</v>
      </c>
      <c r="D177" s="1" t="s">
        <v>150</v>
      </c>
      <c r="E177" s="14" t="s">
        <v>775</v>
      </c>
    </row>
    <row r="178" spans="2:5" ht="45" x14ac:dyDescent="0.25">
      <c r="B178" t="s">
        <v>176</v>
      </c>
      <c r="C178" s="1" t="s">
        <v>177</v>
      </c>
      <c r="D178" s="1" t="s">
        <v>150</v>
      </c>
      <c r="E178" s="14" t="s">
        <v>776</v>
      </c>
    </row>
    <row r="179" spans="2:5" ht="45" x14ac:dyDescent="0.25">
      <c r="B179" t="s">
        <v>176</v>
      </c>
      <c r="C179" s="1" t="s">
        <v>177</v>
      </c>
      <c r="D179" s="1" t="s">
        <v>150</v>
      </c>
      <c r="E179" s="14" t="s">
        <v>777</v>
      </c>
    </row>
    <row r="180" spans="2:5" ht="45" x14ac:dyDescent="0.25">
      <c r="B180" t="s">
        <v>176</v>
      </c>
      <c r="C180" s="1" t="s">
        <v>177</v>
      </c>
      <c r="D180" s="1" t="s">
        <v>150</v>
      </c>
      <c r="E180" s="14" t="s">
        <v>778</v>
      </c>
    </row>
    <row r="181" spans="2:5" ht="45" x14ac:dyDescent="0.25">
      <c r="B181" t="s">
        <v>176</v>
      </c>
      <c r="C181" s="1" t="s">
        <v>177</v>
      </c>
      <c r="D181" s="1" t="s">
        <v>150</v>
      </c>
      <c r="E181" s="14" t="s">
        <v>779</v>
      </c>
    </row>
    <row r="182" spans="2:5" ht="45" x14ac:dyDescent="0.25">
      <c r="B182" t="s">
        <v>176</v>
      </c>
      <c r="C182" s="1" t="s">
        <v>177</v>
      </c>
      <c r="D182" s="1" t="s">
        <v>150</v>
      </c>
      <c r="E182" s="14" t="s">
        <v>780</v>
      </c>
    </row>
    <row r="183" spans="2:5" ht="45" x14ac:dyDescent="0.25">
      <c r="B183" t="s">
        <v>176</v>
      </c>
      <c r="C183" s="1" t="s">
        <v>177</v>
      </c>
      <c r="D183" s="1" t="s">
        <v>150</v>
      </c>
      <c r="E183" s="14" t="s">
        <v>781</v>
      </c>
    </row>
    <row r="184" spans="2:5" ht="45" x14ac:dyDescent="0.25">
      <c r="B184" t="s">
        <v>176</v>
      </c>
      <c r="C184" s="1" t="s">
        <v>177</v>
      </c>
      <c r="D184" s="1" t="s">
        <v>150</v>
      </c>
      <c r="E184" s="14" t="s">
        <v>782</v>
      </c>
    </row>
    <row r="185" spans="2:5" ht="45" x14ac:dyDescent="0.25">
      <c r="B185" t="s">
        <v>176</v>
      </c>
      <c r="C185" s="1" t="s">
        <v>177</v>
      </c>
      <c r="D185" s="1" t="s">
        <v>150</v>
      </c>
      <c r="E185" s="14" t="s">
        <v>783</v>
      </c>
    </row>
    <row r="186" spans="2:5" ht="45" x14ac:dyDescent="0.25">
      <c r="B186" t="s">
        <v>176</v>
      </c>
      <c r="C186" s="1" t="s">
        <v>177</v>
      </c>
      <c r="D186" s="1" t="s">
        <v>150</v>
      </c>
      <c r="E186" s="14" t="s">
        <v>784</v>
      </c>
    </row>
    <row r="187" spans="2:5" ht="45" x14ac:dyDescent="0.25">
      <c r="B187" t="s">
        <v>176</v>
      </c>
      <c r="C187" s="1" t="s">
        <v>177</v>
      </c>
      <c r="D187" s="1" t="s">
        <v>150</v>
      </c>
      <c r="E187" s="14" t="s">
        <v>785</v>
      </c>
    </row>
    <row r="188" spans="2:5" ht="60" x14ac:dyDescent="0.25">
      <c r="B188" s="16" t="s">
        <v>183</v>
      </c>
      <c r="C188" s="1" t="s">
        <v>19</v>
      </c>
      <c r="D188" s="1" t="s">
        <v>20</v>
      </c>
      <c r="E188" s="14" t="s">
        <v>283</v>
      </c>
    </row>
    <row r="189" spans="2:5" ht="45" x14ac:dyDescent="0.25">
      <c r="B189" s="16" t="s">
        <v>183</v>
      </c>
      <c r="C189" s="1" t="s">
        <v>19</v>
      </c>
      <c r="D189" s="1" t="s">
        <v>20</v>
      </c>
      <c r="E189" s="14" t="s">
        <v>284</v>
      </c>
    </row>
    <row r="190" spans="2:5" ht="45" x14ac:dyDescent="0.25">
      <c r="B190" s="16" t="s">
        <v>183</v>
      </c>
      <c r="C190" s="1" t="s">
        <v>19</v>
      </c>
      <c r="D190" s="1" t="s">
        <v>20</v>
      </c>
      <c r="E190" s="14" t="s">
        <v>285</v>
      </c>
    </row>
    <row r="191" spans="2:5" ht="45" x14ac:dyDescent="0.25">
      <c r="B191" s="16" t="s">
        <v>183</v>
      </c>
      <c r="C191" s="1" t="s">
        <v>19</v>
      </c>
      <c r="D191" s="1" t="s">
        <v>20</v>
      </c>
      <c r="E191" s="14" t="s">
        <v>286</v>
      </c>
    </row>
    <row r="192" spans="2:5" ht="45" x14ac:dyDescent="0.25">
      <c r="B192" t="s">
        <v>184</v>
      </c>
      <c r="C192" s="1" t="s">
        <v>30</v>
      </c>
      <c r="D192" s="1" t="s">
        <v>31</v>
      </c>
      <c r="E192" s="14" t="s">
        <v>378</v>
      </c>
    </row>
    <row r="193" spans="2:5" ht="45" x14ac:dyDescent="0.25">
      <c r="B193" s="16" t="s">
        <v>185</v>
      </c>
      <c r="C193" s="17" t="s">
        <v>186</v>
      </c>
      <c r="D193" s="1" t="s">
        <v>187</v>
      </c>
      <c r="E193" s="14" t="s">
        <v>225</v>
      </c>
    </row>
    <row r="194" spans="2:5" ht="45" x14ac:dyDescent="0.25">
      <c r="B194" s="16" t="s">
        <v>188</v>
      </c>
      <c r="C194" s="17" t="s">
        <v>189</v>
      </c>
      <c r="D194" s="1" t="s">
        <v>151</v>
      </c>
      <c r="E194" s="14" t="s">
        <v>377</v>
      </c>
    </row>
    <row r="195" spans="2:5" ht="45" x14ac:dyDescent="0.25">
      <c r="B195" s="16" t="s">
        <v>190</v>
      </c>
      <c r="C195" s="17" t="s">
        <v>191</v>
      </c>
      <c r="D195" s="1" t="s">
        <v>149</v>
      </c>
      <c r="E195" s="14" t="s">
        <v>407</v>
      </c>
    </row>
    <row r="196" spans="2:5" ht="45" x14ac:dyDescent="0.25">
      <c r="B196" s="16" t="s">
        <v>190</v>
      </c>
      <c r="C196" s="17" t="s">
        <v>191</v>
      </c>
      <c r="D196" s="1" t="s">
        <v>149</v>
      </c>
      <c r="E196" s="14" t="s">
        <v>408</v>
      </c>
    </row>
    <row r="197" spans="2:5" ht="45" x14ac:dyDescent="0.25">
      <c r="B197" s="16" t="s">
        <v>190</v>
      </c>
      <c r="C197" s="17" t="s">
        <v>191</v>
      </c>
      <c r="D197" s="1" t="s">
        <v>149</v>
      </c>
      <c r="E197" s="14" t="s">
        <v>409</v>
      </c>
    </row>
    <row r="198" spans="2:5" ht="45" x14ac:dyDescent="0.25">
      <c r="B198" s="16" t="s">
        <v>190</v>
      </c>
      <c r="C198" s="17" t="s">
        <v>191</v>
      </c>
      <c r="D198" s="1" t="s">
        <v>149</v>
      </c>
      <c r="E198" s="14" t="s">
        <v>410</v>
      </c>
    </row>
    <row r="199" spans="2:5" ht="45" x14ac:dyDescent="0.25">
      <c r="B199" s="16" t="s">
        <v>190</v>
      </c>
      <c r="C199" s="17" t="s">
        <v>191</v>
      </c>
      <c r="D199" s="1" t="s">
        <v>149</v>
      </c>
      <c r="E199" s="14" t="s">
        <v>411</v>
      </c>
    </row>
    <row r="200" spans="2:5" ht="45" x14ac:dyDescent="0.25">
      <c r="B200" s="16" t="s">
        <v>190</v>
      </c>
      <c r="C200" s="17" t="s">
        <v>191</v>
      </c>
      <c r="D200" s="1" t="s">
        <v>149</v>
      </c>
      <c r="E200" s="14" t="s">
        <v>412</v>
      </c>
    </row>
    <row r="201" spans="2:5" ht="45" x14ac:dyDescent="0.25">
      <c r="B201" s="16" t="s">
        <v>190</v>
      </c>
      <c r="C201" s="17" t="s">
        <v>191</v>
      </c>
      <c r="D201" s="1" t="s">
        <v>149</v>
      </c>
      <c r="E201" s="14" t="s">
        <v>413</v>
      </c>
    </row>
    <row r="202" spans="2:5" ht="45" x14ac:dyDescent="0.25">
      <c r="B202" s="16" t="s">
        <v>190</v>
      </c>
      <c r="C202" s="17" t="s">
        <v>191</v>
      </c>
      <c r="D202" s="1" t="s">
        <v>149</v>
      </c>
      <c r="E202" s="14" t="s">
        <v>414</v>
      </c>
    </row>
    <row r="203" spans="2:5" ht="45" x14ac:dyDescent="0.25">
      <c r="B203" s="16" t="s">
        <v>190</v>
      </c>
      <c r="C203" s="17" t="s">
        <v>191</v>
      </c>
      <c r="D203" s="1" t="s">
        <v>149</v>
      </c>
      <c r="E203" s="14" t="s">
        <v>415</v>
      </c>
    </row>
    <row r="204" spans="2:5" ht="45" x14ac:dyDescent="0.25">
      <c r="B204" s="16" t="s">
        <v>190</v>
      </c>
      <c r="C204" s="17" t="s">
        <v>191</v>
      </c>
      <c r="D204" s="1" t="s">
        <v>149</v>
      </c>
      <c r="E204" s="14" t="s">
        <v>416</v>
      </c>
    </row>
    <row r="205" spans="2:5" ht="45" x14ac:dyDescent="0.25">
      <c r="B205" s="16" t="s">
        <v>190</v>
      </c>
      <c r="C205" s="17" t="s">
        <v>191</v>
      </c>
      <c r="D205" s="1" t="s">
        <v>149</v>
      </c>
      <c r="E205" s="14" t="s">
        <v>417</v>
      </c>
    </row>
    <row r="206" spans="2:5" ht="45" x14ac:dyDescent="0.25">
      <c r="B206" s="16" t="s">
        <v>190</v>
      </c>
      <c r="C206" s="17" t="s">
        <v>191</v>
      </c>
      <c r="D206" s="1" t="s">
        <v>149</v>
      </c>
      <c r="E206" s="14" t="s">
        <v>418</v>
      </c>
    </row>
    <row r="207" spans="2:5" ht="45" x14ac:dyDescent="0.25">
      <c r="B207" s="16" t="s">
        <v>190</v>
      </c>
      <c r="C207" s="17" t="s">
        <v>191</v>
      </c>
      <c r="D207" s="1" t="s">
        <v>149</v>
      </c>
      <c r="E207" s="14" t="s">
        <v>419</v>
      </c>
    </row>
    <row r="208" spans="2:5" ht="45" x14ac:dyDescent="0.25">
      <c r="B208" s="16" t="s">
        <v>190</v>
      </c>
      <c r="C208" s="17" t="s">
        <v>191</v>
      </c>
      <c r="D208" s="1" t="s">
        <v>149</v>
      </c>
      <c r="E208" s="14" t="s">
        <v>420</v>
      </c>
    </row>
    <row r="209" spans="2:5" ht="45" x14ac:dyDescent="0.25">
      <c r="B209" s="16" t="s">
        <v>190</v>
      </c>
      <c r="C209" s="17" t="s">
        <v>191</v>
      </c>
      <c r="D209" s="1" t="s">
        <v>149</v>
      </c>
      <c r="E209" s="14" t="s">
        <v>421</v>
      </c>
    </row>
    <row r="210" spans="2:5" ht="45" x14ac:dyDescent="0.25">
      <c r="B210" s="16" t="s">
        <v>190</v>
      </c>
      <c r="C210" s="17" t="s">
        <v>191</v>
      </c>
      <c r="D210" s="1" t="s">
        <v>149</v>
      </c>
      <c r="E210" s="14" t="s">
        <v>422</v>
      </c>
    </row>
    <row r="211" spans="2:5" ht="45" x14ac:dyDescent="0.25">
      <c r="B211" s="16" t="s">
        <v>190</v>
      </c>
      <c r="C211" s="17" t="s">
        <v>191</v>
      </c>
      <c r="D211" s="1" t="s">
        <v>149</v>
      </c>
      <c r="E211" s="14" t="s">
        <v>423</v>
      </c>
    </row>
    <row r="212" spans="2:5" ht="45" x14ac:dyDescent="0.25">
      <c r="B212" s="16" t="s">
        <v>190</v>
      </c>
      <c r="C212" s="17" t="s">
        <v>191</v>
      </c>
      <c r="D212" s="1" t="s">
        <v>149</v>
      </c>
      <c r="E212" s="14" t="s">
        <v>424</v>
      </c>
    </row>
    <row r="213" spans="2:5" ht="45" x14ac:dyDescent="0.25">
      <c r="B213" s="16" t="s">
        <v>190</v>
      </c>
      <c r="C213" s="17" t="s">
        <v>191</v>
      </c>
      <c r="D213" s="1" t="s">
        <v>149</v>
      </c>
      <c r="E213" s="14" t="s">
        <v>425</v>
      </c>
    </row>
    <row r="214" spans="2:5" ht="45" x14ac:dyDescent="0.25">
      <c r="B214" s="16" t="s">
        <v>190</v>
      </c>
      <c r="C214" s="17" t="s">
        <v>191</v>
      </c>
      <c r="D214" s="1" t="s">
        <v>149</v>
      </c>
      <c r="E214" s="14" t="s">
        <v>426</v>
      </c>
    </row>
    <row r="215" spans="2:5" ht="45" x14ac:dyDescent="0.25">
      <c r="B215" s="16" t="s">
        <v>190</v>
      </c>
      <c r="C215" s="17" t="s">
        <v>191</v>
      </c>
      <c r="D215" s="1" t="s">
        <v>149</v>
      </c>
      <c r="E215" s="14" t="s">
        <v>427</v>
      </c>
    </row>
    <row r="216" spans="2:5" ht="45" x14ac:dyDescent="0.25">
      <c r="B216" s="16" t="s">
        <v>190</v>
      </c>
      <c r="C216" s="17" t="s">
        <v>191</v>
      </c>
      <c r="D216" s="1" t="s">
        <v>149</v>
      </c>
      <c r="E216" s="14" t="s">
        <v>428</v>
      </c>
    </row>
    <row r="217" spans="2:5" ht="45" x14ac:dyDescent="0.25">
      <c r="B217" s="16" t="s">
        <v>190</v>
      </c>
      <c r="C217" s="17" t="s">
        <v>191</v>
      </c>
      <c r="D217" s="1" t="s">
        <v>149</v>
      </c>
      <c r="E217" s="14" t="s">
        <v>429</v>
      </c>
    </row>
    <row r="218" spans="2:5" ht="45" x14ac:dyDescent="0.25">
      <c r="B218" s="16" t="s">
        <v>190</v>
      </c>
      <c r="C218" s="17" t="s">
        <v>191</v>
      </c>
      <c r="D218" s="1" t="s">
        <v>149</v>
      </c>
      <c r="E218" s="14" t="s">
        <v>430</v>
      </c>
    </row>
    <row r="219" spans="2:5" ht="45" x14ac:dyDescent="0.25">
      <c r="B219" s="16" t="s">
        <v>190</v>
      </c>
      <c r="C219" s="17" t="s">
        <v>191</v>
      </c>
      <c r="D219" s="1" t="s">
        <v>149</v>
      </c>
      <c r="E219" s="14" t="s">
        <v>431</v>
      </c>
    </row>
    <row r="220" spans="2:5" ht="45" x14ac:dyDescent="0.25">
      <c r="B220" s="16" t="s">
        <v>190</v>
      </c>
      <c r="C220" s="17" t="s">
        <v>191</v>
      </c>
      <c r="D220" s="1" t="s">
        <v>149</v>
      </c>
      <c r="E220" s="14" t="s">
        <v>432</v>
      </c>
    </row>
    <row r="221" spans="2:5" ht="45" x14ac:dyDescent="0.25">
      <c r="B221" s="16" t="s">
        <v>190</v>
      </c>
      <c r="C221" s="17" t="s">
        <v>191</v>
      </c>
      <c r="D221" s="1" t="s">
        <v>149</v>
      </c>
      <c r="E221" s="14" t="s">
        <v>433</v>
      </c>
    </row>
    <row r="222" spans="2:5" ht="45" x14ac:dyDescent="0.25">
      <c r="B222" s="16" t="s">
        <v>190</v>
      </c>
      <c r="C222" s="17" t="s">
        <v>191</v>
      </c>
      <c r="D222" s="1" t="s">
        <v>149</v>
      </c>
      <c r="E222" s="14" t="s">
        <v>434</v>
      </c>
    </row>
    <row r="223" spans="2:5" ht="45" x14ac:dyDescent="0.25">
      <c r="B223" s="16" t="s">
        <v>190</v>
      </c>
      <c r="C223" s="17" t="s">
        <v>191</v>
      </c>
      <c r="D223" s="1" t="s">
        <v>149</v>
      </c>
      <c r="E223" s="14" t="s">
        <v>435</v>
      </c>
    </row>
    <row r="224" spans="2:5" ht="45" x14ac:dyDescent="0.25">
      <c r="B224" s="16" t="s">
        <v>190</v>
      </c>
      <c r="C224" s="17" t="s">
        <v>191</v>
      </c>
      <c r="D224" s="1" t="s">
        <v>149</v>
      </c>
      <c r="E224" s="14" t="s">
        <v>436</v>
      </c>
    </row>
    <row r="225" spans="2:5" ht="45" x14ac:dyDescent="0.25">
      <c r="B225" s="16" t="s">
        <v>190</v>
      </c>
      <c r="C225" s="17" t="s">
        <v>191</v>
      </c>
      <c r="D225" s="1" t="s">
        <v>149</v>
      </c>
      <c r="E225" s="14" t="s">
        <v>437</v>
      </c>
    </row>
    <row r="226" spans="2:5" ht="45" x14ac:dyDescent="0.25">
      <c r="B226" s="16" t="s">
        <v>190</v>
      </c>
      <c r="C226" s="17" t="s">
        <v>191</v>
      </c>
      <c r="D226" s="1" t="s">
        <v>149</v>
      </c>
      <c r="E226" s="14" t="s">
        <v>438</v>
      </c>
    </row>
    <row r="227" spans="2:5" ht="45" x14ac:dyDescent="0.25">
      <c r="B227" s="16" t="s">
        <v>190</v>
      </c>
      <c r="C227" s="17" t="s">
        <v>191</v>
      </c>
      <c r="D227" s="1" t="s">
        <v>149</v>
      </c>
      <c r="E227" s="14" t="s">
        <v>439</v>
      </c>
    </row>
    <row r="228" spans="2:5" ht="45" x14ac:dyDescent="0.25">
      <c r="B228" s="16" t="s">
        <v>190</v>
      </c>
      <c r="C228" s="17" t="s">
        <v>191</v>
      </c>
      <c r="D228" s="1" t="s">
        <v>149</v>
      </c>
      <c r="E228" s="14" t="s">
        <v>440</v>
      </c>
    </row>
    <row r="229" spans="2:5" ht="45" x14ac:dyDescent="0.25">
      <c r="B229" s="16" t="s">
        <v>190</v>
      </c>
      <c r="C229" s="17" t="s">
        <v>191</v>
      </c>
      <c r="D229" s="1" t="s">
        <v>149</v>
      </c>
      <c r="E229" s="14" t="s">
        <v>441</v>
      </c>
    </row>
    <row r="230" spans="2:5" ht="45" x14ac:dyDescent="0.25">
      <c r="B230" s="16" t="s">
        <v>190</v>
      </c>
      <c r="C230" s="17" t="s">
        <v>191</v>
      </c>
      <c r="D230" s="1" t="s">
        <v>149</v>
      </c>
      <c r="E230" s="14" t="s">
        <v>442</v>
      </c>
    </row>
    <row r="231" spans="2:5" ht="45" x14ac:dyDescent="0.25">
      <c r="B231" s="16" t="s">
        <v>190</v>
      </c>
      <c r="C231" s="17" t="s">
        <v>191</v>
      </c>
      <c r="D231" s="1" t="s">
        <v>149</v>
      </c>
      <c r="E231" s="14" t="s">
        <v>443</v>
      </c>
    </row>
    <row r="232" spans="2:5" ht="45" x14ac:dyDescent="0.25">
      <c r="B232" s="16" t="s">
        <v>190</v>
      </c>
      <c r="C232" s="17" t="s">
        <v>191</v>
      </c>
      <c r="D232" s="1" t="s">
        <v>149</v>
      </c>
      <c r="E232" s="14" t="s">
        <v>444</v>
      </c>
    </row>
    <row r="233" spans="2:5" ht="45" x14ac:dyDescent="0.25">
      <c r="B233" s="16" t="s">
        <v>190</v>
      </c>
      <c r="C233" s="17" t="s">
        <v>191</v>
      </c>
      <c r="D233" s="1" t="s">
        <v>149</v>
      </c>
      <c r="E233" s="14" t="s">
        <v>445</v>
      </c>
    </row>
    <row r="234" spans="2:5" ht="45" x14ac:dyDescent="0.25">
      <c r="B234" s="16" t="s">
        <v>190</v>
      </c>
      <c r="C234" s="17" t="s">
        <v>191</v>
      </c>
      <c r="D234" s="1" t="s">
        <v>149</v>
      </c>
      <c r="E234" s="14" t="s">
        <v>446</v>
      </c>
    </row>
    <row r="235" spans="2:5" ht="45" x14ac:dyDescent="0.25">
      <c r="B235" s="16" t="s">
        <v>190</v>
      </c>
      <c r="C235" s="17" t="s">
        <v>191</v>
      </c>
      <c r="D235" s="1" t="s">
        <v>149</v>
      </c>
      <c r="E235" s="14" t="s">
        <v>447</v>
      </c>
    </row>
    <row r="236" spans="2:5" ht="45" x14ac:dyDescent="0.25">
      <c r="B236" s="16" t="s">
        <v>190</v>
      </c>
      <c r="C236" s="17" t="s">
        <v>191</v>
      </c>
      <c r="D236" s="1" t="s">
        <v>149</v>
      </c>
      <c r="E236" s="14" t="s">
        <v>448</v>
      </c>
    </row>
    <row r="237" spans="2:5" ht="45" x14ac:dyDescent="0.25">
      <c r="B237" s="16" t="s">
        <v>190</v>
      </c>
      <c r="C237" s="17" t="s">
        <v>191</v>
      </c>
      <c r="D237" s="1" t="s">
        <v>149</v>
      </c>
      <c r="E237" s="14" t="s">
        <v>449</v>
      </c>
    </row>
    <row r="238" spans="2:5" ht="45" x14ac:dyDescent="0.25">
      <c r="B238" s="16" t="s">
        <v>190</v>
      </c>
      <c r="C238" s="17" t="s">
        <v>191</v>
      </c>
      <c r="D238" s="1" t="s">
        <v>149</v>
      </c>
      <c r="E238" s="14" t="s">
        <v>450</v>
      </c>
    </row>
    <row r="239" spans="2:5" ht="45" x14ac:dyDescent="0.25">
      <c r="B239" s="16" t="s">
        <v>190</v>
      </c>
      <c r="C239" s="17" t="s">
        <v>191</v>
      </c>
      <c r="D239" s="1" t="s">
        <v>149</v>
      </c>
      <c r="E239" s="14" t="s">
        <v>451</v>
      </c>
    </row>
    <row r="240" spans="2:5" ht="45" x14ac:dyDescent="0.25">
      <c r="B240" s="16" t="s">
        <v>190</v>
      </c>
      <c r="C240" s="17" t="s">
        <v>191</v>
      </c>
      <c r="D240" s="1" t="s">
        <v>149</v>
      </c>
      <c r="E240" s="14" t="s">
        <v>452</v>
      </c>
    </row>
    <row r="241" spans="2:5" ht="45" x14ac:dyDescent="0.25">
      <c r="B241" s="16" t="s">
        <v>190</v>
      </c>
      <c r="C241" s="17" t="s">
        <v>191</v>
      </c>
      <c r="D241" s="1" t="s">
        <v>149</v>
      </c>
      <c r="E241" s="14" t="s">
        <v>453</v>
      </c>
    </row>
    <row r="242" spans="2:5" ht="45" x14ac:dyDescent="0.25">
      <c r="B242" s="16" t="s">
        <v>190</v>
      </c>
      <c r="C242" s="17" t="s">
        <v>191</v>
      </c>
      <c r="D242" s="1" t="s">
        <v>149</v>
      </c>
      <c r="E242" s="14" t="s">
        <v>454</v>
      </c>
    </row>
    <row r="243" spans="2:5" ht="45" x14ac:dyDescent="0.25">
      <c r="B243" s="16" t="s">
        <v>190</v>
      </c>
      <c r="C243" s="17" t="s">
        <v>191</v>
      </c>
      <c r="D243" s="1" t="s">
        <v>149</v>
      </c>
      <c r="E243" s="14" t="s">
        <v>455</v>
      </c>
    </row>
    <row r="244" spans="2:5" ht="45" x14ac:dyDescent="0.25">
      <c r="B244" s="16" t="s">
        <v>190</v>
      </c>
      <c r="C244" s="17" t="s">
        <v>191</v>
      </c>
      <c r="D244" s="1" t="s">
        <v>149</v>
      </c>
      <c r="E244" s="14" t="s">
        <v>456</v>
      </c>
    </row>
    <row r="245" spans="2:5" ht="45" x14ac:dyDescent="0.25">
      <c r="B245" s="16" t="s">
        <v>190</v>
      </c>
      <c r="C245" s="17" t="s">
        <v>191</v>
      </c>
      <c r="D245" s="1" t="s">
        <v>149</v>
      </c>
      <c r="E245" s="14" t="s">
        <v>457</v>
      </c>
    </row>
    <row r="246" spans="2:5" ht="45" x14ac:dyDescent="0.25">
      <c r="B246" s="16" t="s">
        <v>190</v>
      </c>
      <c r="C246" s="17" t="s">
        <v>191</v>
      </c>
      <c r="D246" s="1" t="s">
        <v>149</v>
      </c>
      <c r="E246" s="14" t="s">
        <v>458</v>
      </c>
    </row>
    <row r="247" spans="2:5" ht="45" x14ac:dyDescent="0.25">
      <c r="B247" s="16" t="s">
        <v>190</v>
      </c>
      <c r="C247" s="17" t="s">
        <v>191</v>
      </c>
      <c r="D247" s="1" t="s">
        <v>149</v>
      </c>
      <c r="E247" s="14" t="s">
        <v>459</v>
      </c>
    </row>
    <row r="248" spans="2:5" ht="45" x14ac:dyDescent="0.25">
      <c r="B248" s="16" t="s">
        <v>190</v>
      </c>
      <c r="C248" s="17" t="s">
        <v>191</v>
      </c>
      <c r="D248" s="1" t="s">
        <v>149</v>
      </c>
      <c r="E248" s="14" t="s">
        <v>460</v>
      </c>
    </row>
    <row r="249" spans="2:5" ht="45" x14ac:dyDescent="0.25">
      <c r="B249" s="16" t="s">
        <v>190</v>
      </c>
      <c r="C249" s="17" t="s">
        <v>191</v>
      </c>
      <c r="D249" s="1" t="s">
        <v>149</v>
      </c>
      <c r="E249" s="14" t="s">
        <v>461</v>
      </c>
    </row>
    <row r="250" spans="2:5" ht="45" x14ac:dyDescent="0.25">
      <c r="B250" s="16" t="s">
        <v>190</v>
      </c>
      <c r="C250" s="17" t="s">
        <v>191</v>
      </c>
      <c r="D250" s="1" t="s">
        <v>149</v>
      </c>
      <c r="E250" s="14" t="s">
        <v>462</v>
      </c>
    </row>
    <row r="251" spans="2:5" ht="45" x14ac:dyDescent="0.25">
      <c r="B251" s="16" t="s">
        <v>190</v>
      </c>
      <c r="C251" s="17" t="s">
        <v>191</v>
      </c>
      <c r="D251" s="1" t="s">
        <v>149</v>
      </c>
      <c r="E251" s="14" t="s">
        <v>463</v>
      </c>
    </row>
    <row r="252" spans="2:5" ht="45" x14ac:dyDescent="0.25">
      <c r="B252" s="16" t="s">
        <v>190</v>
      </c>
      <c r="C252" s="17" t="s">
        <v>191</v>
      </c>
      <c r="D252" s="1" t="s">
        <v>149</v>
      </c>
      <c r="E252" s="14" t="s">
        <v>464</v>
      </c>
    </row>
    <row r="253" spans="2:5" ht="45" x14ac:dyDescent="0.25">
      <c r="B253" s="16" t="s">
        <v>190</v>
      </c>
      <c r="C253" s="17" t="s">
        <v>191</v>
      </c>
      <c r="D253" s="1" t="s">
        <v>149</v>
      </c>
      <c r="E253" s="14" t="s">
        <v>465</v>
      </c>
    </row>
    <row r="254" spans="2:5" ht="45" x14ac:dyDescent="0.25">
      <c r="B254" s="16" t="s">
        <v>190</v>
      </c>
      <c r="C254" s="17" t="s">
        <v>191</v>
      </c>
      <c r="D254" s="1" t="s">
        <v>149</v>
      </c>
      <c r="E254" s="14" t="s">
        <v>466</v>
      </c>
    </row>
    <row r="255" spans="2:5" ht="45" x14ac:dyDescent="0.25">
      <c r="B255" s="16" t="s">
        <v>190</v>
      </c>
      <c r="C255" s="17" t="s">
        <v>191</v>
      </c>
      <c r="D255" s="1" t="s">
        <v>149</v>
      </c>
      <c r="E255" s="14" t="s">
        <v>467</v>
      </c>
    </row>
    <row r="256" spans="2:5" ht="45" x14ac:dyDescent="0.25">
      <c r="B256" s="16" t="s">
        <v>190</v>
      </c>
      <c r="C256" s="17" t="s">
        <v>191</v>
      </c>
      <c r="D256" s="1" t="s">
        <v>149</v>
      </c>
      <c r="E256" s="14" t="s">
        <v>468</v>
      </c>
    </row>
    <row r="257" spans="2:5" ht="45" x14ac:dyDescent="0.25">
      <c r="B257" s="16" t="s">
        <v>190</v>
      </c>
      <c r="C257" s="17" t="s">
        <v>191</v>
      </c>
      <c r="D257" s="1" t="s">
        <v>149</v>
      </c>
      <c r="E257" s="14" t="s">
        <v>469</v>
      </c>
    </row>
    <row r="258" spans="2:5" ht="45" x14ac:dyDescent="0.25">
      <c r="B258" s="16" t="s">
        <v>190</v>
      </c>
      <c r="C258" s="17" t="s">
        <v>191</v>
      </c>
      <c r="D258" s="1" t="s">
        <v>149</v>
      </c>
      <c r="E258" s="14" t="s">
        <v>470</v>
      </c>
    </row>
    <row r="259" spans="2:5" ht="45" x14ac:dyDescent="0.25">
      <c r="B259" s="16" t="s">
        <v>190</v>
      </c>
      <c r="C259" s="17" t="s">
        <v>191</v>
      </c>
      <c r="D259" s="1" t="s">
        <v>149</v>
      </c>
      <c r="E259" s="14" t="s">
        <v>471</v>
      </c>
    </row>
    <row r="260" spans="2:5" ht="45" x14ac:dyDescent="0.25">
      <c r="B260" s="16" t="s">
        <v>190</v>
      </c>
      <c r="C260" s="17" t="s">
        <v>191</v>
      </c>
      <c r="D260" s="1" t="s">
        <v>149</v>
      </c>
      <c r="E260" s="14" t="s">
        <v>472</v>
      </c>
    </row>
    <row r="261" spans="2:5" ht="45" x14ac:dyDescent="0.25">
      <c r="B261" s="16" t="s">
        <v>190</v>
      </c>
      <c r="C261" s="17" t="s">
        <v>191</v>
      </c>
      <c r="D261" s="1" t="s">
        <v>149</v>
      </c>
      <c r="E261" s="14" t="s">
        <v>473</v>
      </c>
    </row>
    <row r="262" spans="2:5" ht="45" x14ac:dyDescent="0.25">
      <c r="B262" s="16" t="s">
        <v>190</v>
      </c>
      <c r="C262" s="17" t="s">
        <v>191</v>
      </c>
      <c r="D262" s="1" t="s">
        <v>149</v>
      </c>
      <c r="E262" s="14" t="s">
        <v>474</v>
      </c>
    </row>
    <row r="263" spans="2:5" ht="45" x14ac:dyDescent="0.25">
      <c r="B263" s="16" t="s">
        <v>190</v>
      </c>
      <c r="C263" s="17" t="s">
        <v>191</v>
      </c>
      <c r="D263" s="1" t="s">
        <v>149</v>
      </c>
      <c r="E263" s="14" t="s">
        <v>475</v>
      </c>
    </row>
    <row r="264" spans="2:5" ht="45" x14ac:dyDescent="0.25">
      <c r="B264" s="16" t="s">
        <v>190</v>
      </c>
      <c r="C264" s="17" t="s">
        <v>191</v>
      </c>
      <c r="D264" s="1" t="s">
        <v>149</v>
      </c>
      <c r="E264" s="14" t="s">
        <v>476</v>
      </c>
    </row>
    <row r="265" spans="2:5" ht="45" x14ac:dyDescent="0.25">
      <c r="B265" s="16" t="s">
        <v>190</v>
      </c>
      <c r="C265" s="17" t="s">
        <v>191</v>
      </c>
      <c r="D265" s="1" t="s">
        <v>149</v>
      </c>
      <c r="E265" s="14" t="s">
        <v>477</v>
      </c>
    </row>
    <row r="266" spans="2:5" ht="45" x14ac:dyDescent="0.25">
      <c r="B266" s="16" t="s">
        <v>190</v>
      </c>
      <c r="C266" s="17" t="s">
        <v>191</v>
      </c>
      <c r="D266" s="1" t="s">
        <v>149</v>
      </c>
      <c r="E266" s="14" t="s">
        <v>478</v>
      </c>
    </row>
    <row r="267" spans="2:5" ht="45" x14ac:dyDescent="0.25">
      <c r="B267" s="16" t="s">
        <v>190</v>
      </c>
      <c r="C267" s="17" t="s">
        <v>191</v>
      </c>
      <c r="D267" s="1" t="s">
        <v>149</v>
      </c>
      <c r="E267" s="14" t="s">
        <v>479</v>
      </c>
    </row>
    <row r="268" spans="2:5" ht="45" x14ac:dyDescent="0.25">
      <c r="B268" s="16" t="s">
        <v>190</v>
      </c>
      <c r="C268" s="17" t="s">
        <v>191</v>
      </c>
      <c r="D268" s="1" t="s">
        <v>149</v>
      </c>
      <c r="E268" s="14" t="s">
        <v>480</v>
      </c>
    </row>
    <row r="269" spans="2:5" ht="45" x14ac:dyDescent="0.25">
      <c r="B269" s="16" t="s">
        <v>190</v>
      </c>
      <c r="C269" s="17" t="s">
        <v>191</v>
      </c>
      <c r="D269" s="1" t="s">
        <v>149</v>
      </c>
      <c r="E269" s="14" t="s">
        <v>481</v>
      </c>
    </row>
    <row r="270" spans="2:5" ht="45" x14ac:dyDescent="0.25">
      <c r="B270" s="16" t="s">
        <v>190</v>
      </c>
      <c r="C270" s="17" t="s">
        <v>191</v>
      </c>
      <c r="D270" s="1" t="s">
        <v>149</v>
      </c>
      <c r="E270" s="14" t="s">
        <v>482</v>
      </c>
    </row>
    <row r="271" spans="2:5" ht="45" x14ac:dyDescent="0.25">
      <c r="B271" s="16" t="s">
        <v>190</v>
      </c>
      <c r="C271" s="17" t="s">
        <v>191</v>
      </c>
      <c r="D271" s="1" t="s">
        <v>149</v>
      </c>
      <c r="E271" s="14" t="s">
        <v>483</v>
      </c>
    </row>
    <row r="272" spans="2:5" ht="45" x14ac:dyDescent="0.25">
      <c r="B272" s="16" t="s">
        <v>190</v>
      </c>
      <c r="C272" s="17" t="s">
        <v>191</v>
      </c>
      <c r="D272" s="1" t="s">
        <v>149</v>
      </c>
      <c r="E272" s="14" t="s">
        <v>484</v>
      </c>
    </row>
    <row r="273" spans="2:5" ht="45" x14ac:dyDescent="0.25">
      <c r="B273" s="16" t="s">
        <v>190</v>
      </c>
      <c r="C273" s="17" t="s">
        <v>191</v>
      </c>
      <c r="D273" s="1" t="s">
        <v>149</v>
      </c>
      <c r="E273" s="14" t="s">
        <v>485</v>
      </c>
    </row>
    <row r="274" spans="2:5" ht="45" x14ac:dyDescent="0.25">
      <c r="B274" s="16" t="s">
        <v>190</v>
      </c>
      <c r="C274" s="17" t="s">
        <v>191</v>
      </c>
      <c r="D274" s="1" t="s">
        <v>149</v>
      </c>
      <c r="E274" s="14" t="s">
        <v>486</v>
      </c>
    </row>
    <row r="275" spans="2:5" ht="45" x14ac:dyDescent="0.25">
      <c r="B275" s="16" t="s">
        <v>190</v>
      </c>
      <c r="C275" s="17" t="s">
        <v>191</v>
      </c>
      <c r="D275" s="1" t="s">
        <v>149</v>
      </c>
      <c r="E275" s="14" t="s">
        <v>487</v>
      </c>
    </row>
    <row r="276" spans="2:5" ht="45" x14ac:dyDescent="0.25">
      <c r="B276" s="16" t="s">
        <v>190</v>
      </c>
      <c r="C276" s="17" t="s">
        <v>191</v>
      </c>
      <c r="D276" s="1" t="s">
        <v>149</v>
      </c>
      <c r="E276" s="14" t="s">
        <v>488</v>
      </c>
    </row>
    <row r="277" spans="2:5" ht="45" x14ac:dyDescent="0.25">
      <c r="B277" s="16" t="s">
        <v>190</v>
      </c>
      <c r="C277" s="17" t="s">
        <v>191</v>
      </c>
      <c r="D277" s="1" t="s">
        <v>149</v>
      </c>
      <c r="E277" s="14" t="s">
        <v>489</v>
      </c>
    </row>
    <row r="278" spans="2:5" ht="45" x14ac:dyDescent="0.25">
      <c r="B278" s="16" t="s">
        <v>190</v>
      </c>
      <c r="C278" s="17" t="s">
        <v>191</v>
      </c>
      <c r="D278" s="1" t="s">
        <v>149</v>
      </c>
      <c r="E278" s="14" t="s">
        <v>490</v>
      </c>
    </row>
    <row r="279" spans="2:5" ht="45" x14ac:dyDescent="0.25">
      <c r="B279" s="16" t="s">
        <v>190</v>
      </c>
      <c r="C279" s="17" t="s">
        <v>191</v>
      </c>
      <c r="D279" s="1" t="s">
        <v>149</v>
      </c>
      <c r="E279" s="14" t="s">
        <v>491</v>
      </c>
    </row>
    <row r="280" spans="2:5" ht="45" x14ac:dyDescent="0.25">
      <c r="B280" s="16" t="s">
        <v>190</v>
      </c>
      <c r="C280" s="17" t="s">
        <v>191</v>
      </c>
      <c r="D280" s="1" t="s">
        <v>149</v>
      </c>
      <c r="E280" s="14" t="s">
        <v>492</v>
      </c>
    </row>
    <row r="281" spans="2:5" ht="45" x14ac:dyDescent="0.25">
      <c r="B281" s="16" t="s">
        <v>190</v>
      </c>
      <c r="C281" s="17" t="s">
        <v>191</v>
      </c>
      <c r="D281" s="1" t="s">
        <v>149</v>
      </c>
      <c r="E281" s="14" t="s">
        <v>493</v>
      </c>
    </row>
    <row r="282" spans="2:5" ht="45" x14ac:dyDescent="0.25">
      <c r="B282" s="16" t="s">
        <v>190</v>
      </c>
      <c r="C282" s="17" t="s">
        <v>191</v>
      </c>
      <c r="D282" s="1" t="s">
        <v>149</v>
      </c>
      <c r="E282" s="14" t="s">
        <v>494</v>
      </c>
    </row>
    <row r="283" spans="2:5" ht="45" x14ac:dyDescent="0.25">
      <c r="B283" s="16" t="s">
        <v>190</v>
      </c>
      <c r="C283" s="17" t="s">
        <v>191</v>
      </c>
      <c r="D283" s="1" t="s">
        <v>149</v>
      </c>
      <c r="E283" s="14" t="s">
        <v>495</v>
      </c>
    </row>
    <row r="284" spans="2:5" ht="45" x14ac:dyDescent="0.25">
      <c r="B284" s="16" t="s">
        <v>190</v>
      </c>
      <c r="C284" s="17" t="s">
        <v>191</v>
      </c>
      <c r="D284" s="1" t="s">
        <v>149</v>
      </c>
      <c r="E284" s="14" t="s">
        <v>496</v>
      </c>
    </row>
    <row r="285" spans="2:5" ht="45" x14ac:dyDescent="0.25">
      <c r="B285" s="16" t="s">
        <v>190</v>
      </c>
      <c r="C285" s="17" t="s">
        <v>191</v>
      </c>
      <c r="D285" s="1" t="s">
        <v>149</v>
      </c>
      <c r="E285" s="14" t="s">
        <v>497</v>
      </c>
    </row>
    <row r="286" spans="2:5" ht="45" x14ac:dyDescent="0.25">
      <c r="B286" s="16" t="s">
        <v>190</v>
      </c>
      <c r="C286" s="17" t="s">
        <v>191</v>
      </c>
      <c r="D286" s="1" t="s">
        <v>149</v>
      </c>
      <c r="E286" s="14" t="s">
        <v>498</v>
      </c>
    </row>
    <row r="287" spans="2:5" ht="45" x14ac:dyDescent="0.25">
      <c r="B287" s="16" t="s">
        <v>190</v>
      </c>
      <c r="C287" s="17" t="s">
        <v>191</v>
      </c>
      <c r="D287" s="1" t="s">
        <v>149</v>
      </c>
      <c r="E287" s="14" t="s">
        <v>499</v>
      </c>
    </row>
    <row r="288" spans="2:5" ht="45" x14ac:dyDescent="0.25">
      <c r="B288" s="16" t="s">
        <v>190</v>
      </c>
      <c r="C288" s="17" t="s">
        <v>191</v>
      </c>
      <c r="D288" s="1" t="s">
        <v>149</v>
      </c>
      <c r="E288" s="14" t="s">
        <v>500</v>
      </c>
    </row>
    <row r="289" spans="2:5" ht="45" x14ac:dyDescent="0.25">
      <c r="B289" s="16" t="s">
        <v>190</v>
      </c>
      <c r="C289" s="17" t="s">
        <v>191</v>
      </c>
      <c r="D289" s="1" t="s">
        <v>149</v>
      </c>
      <c r="E289" s="14" t="s">
        <v>501</v>
      </c>
    </row>
    <row r="290" spans="2:5" ht="45" x14ac:dyDescent="0.25">
      <c r="B290" s="16" t="s">
        <v>190</v>
      </c>
      <c r="C290" s="17" t="s">
        <v>191</v>
      </c>
      <c r="D290" s="1" t="s">
        <v>149</v>
      </c>
      <c r="E290" s="14" t="s">
        <v>502</v>
      </c>
    </row>
    <row r="291" spans="2:5" ht="45" x14ac:dyDescent="0.25">
      <c r="B291" s="16" t="s">
        <v>190</v>
      </c>
      <c r="C291" s="17" t="s">
        <v>191</v>
      </c>
      <c r="D291" s="1" t="s">
        <v>149</v>
      </c>
      <c r="E291" s="14" t="s">
        <v>503</v>
      </c>
    </row>
    <row r="292" spans="2:5" ht="45" x14ac:dyDescent="0.25">
      <c r="B292" s="16" t="s">
        <v>190</v>
      </c>
      <c r="C292" s="17" t="s">
        <v>191</v>
      </c>
      <c r="D292" s="1" t="s">
        <v>149</v>
      </c>
      <c r="E292" s="14" t="s">
        <v>504</v>
      </c>
    </row>
    <row r="293" spans="2:5" ht="45" x14ac:dyDescent="0.25">
      <c r="B293" s="16" t="s">
        <v>190</v>
      </c>
      <c r="C293" s="17" t="s">
        <v>191</v>
      </c>
      <c r="D293" s="1" t="s">
        <v>149</v>
      </c>
      <c r="E293" s="14" t="s">
        <v>505</v>
      </c>
    </row>
    <row r="294" spans="2:5" ht="45" x14ac:dyDescent="0.25">
      <c r="B294" s="16" t="s">
        <v>190</v>
      </c>
      <c r="C294" s="17" t="s">
        <v>191</v>
      </c>
      <c r="D294" s="1" t="s">
        <v>149</v>
      </c>
      <c r="E294" s="14" t="s">
        <v>506</v>
      </c>
    </row>
    <row r="295" spans="2:5" ht="45" x14ac:dyDescent="0.25">
      <c r="B295" s="16" t="s">
        <v>190</v>
      </c>
      <c r="C295" s="17" t="s">
        <v>191</v>
      </c>
      <c r="D295" s="1" t="s">
        <v>149</v>
      </c>
      <c r="E295" s="14" t="s">
        <v>507</v>
      </c>
    </row>
    <row r="296" spans="2:5" ht="30" x14ac:dyDescent="0.25">
      <c r="B296" s="16" t="s">
        <v>190</v>
      </c>
      <c r="C296" s="17" t="s">
        <v>191</v>
      </c>
      <c r="D296" s="1" t="s">
        <v>149</v>
      </c>
      <c r="E296" s="14" t="s">
        <v>508</v>
      </c>
    </row>
    <row r="297" spans="2:5" ht="45" x14ac:dyDescent="0.25">
      <c r="B297" s="16" t="s">
        <v>190</v>
      </c>
      <c r="C297" s="17" t="s">
        <v>191</v>
      </c>
      <c r="D297" s="1" t="s">
        <v>149</v>
      </c>
      <c r="E297" s="14" t="s">
        <v>509</v>
      </c>
    </row>
    <row r="298" spans="2:5" ht="45" x14ac:dyDescent="0.25">
      <c r="B298" s="16" t="s">
        <v>190</v>
      </c>
      <c r="C298" s="17" t="s">
        <v>191</v>
      </c>
      <c r="D298" s="1" t="s">
        <v>149</v>
      </c>
      <c r="E298" s="14" t="s">
        <v>510</v>
      </c>
    </row>
    <row r="299" spans="2:5" ht="45" x14ac:dyDescent="0.25">
      <c r="B299" s="16" t="s">
        <v>190</v>
      </c>
      <c r="C299" s="17" t="s">
        <v>191</v>
      </c>
      <c r="D299" s="1" t="s">
        <v>149</v>
      </c>
      <c r="E299" s="14" t="s">
        <v>511</v>
      </c>
    </row>
    <row r="300" spans="2:5" ht="45" x14ac:dyDescent="0.25">
      <c r="B300" s="16" t="s">
        <v>190</v>
      </c>
      <c r="C300" s="17" t="s">
        <v>191</v>
      </c>
      <c r="D300" s="1" t="s">
        <v>149</v>
      </c>
      <c r="E300" s="14" t="s">
        <v>512</v>
      </c>
    </row>
    <row r="301" spans="2:5" ht="30" x14ac:dyDescent="0.25">
      <c r="B301" s="16" t="s">
        <v>190</v>
      </c>
      <c r="C301" s="17" t="s">
        <v>191</v>
      </c>
      <c r="D301" s="1" t="s">
        <v>149</v>
      </c>
      <c r="E301" s="14" t="s">
        <v>513</v>
      </c>
    </row>
    <row r="302" spans="2:5" ht="45" x14ac:dyDescent="0.25">
      <c r="B302" s="16" t="s">
        <v>190</v>
      </c>
      <c r="C302" s="17" t="s">
        <v>191</v>
      </c>
      <c r="D302" s="1" t="s">
        <v>149</v>
      </c>
      <c r="E302" s="14" t="s">
        <v>514</v>
      </c>
    </row>
    <row r="303" spans="2:5" ht="45" x14ac:dyDescent="0.25">
      <c r="B303" s="16" t="s">
        <v>190</v>
      </c>
      <c r="C303" s="17" t="s">
        <v>191</v>
      </c>
      <c r="D303" s="1" t="s">
        <v>149</v>
      </c>
      <c r="E303" s="14" t="s">
        <v>515</v>
      </c>
    </row>
    <row r="304" spans="2:5" ht="45" x14ac:dyDescent="0.25">
      <c r="B304" s="16" t="s">
        <v>190</v>
      </c>
      <c r="C304" s="17" t="s">
        <v>191</v>
      </c>
      <c r="D304" s="1" t="s">
        <v>149</v>
      </c>
      <c r="E304" s="14" t="s">
        <v>516</v>
      </c>
    </row>
    <row r="305" spans="2:5" ht="45" x14ac:dyDescent="0.25">
      <c r="B305" s="16" t="s">
        <v>190</v>
      </c>
      <c r="C305" s="17" t="s">
        <v>191</v>
      </c>
      <c r="D305" s="1" t="s">
        <v>149</v>
      </c>
      <c r="E305" s="14" t="s">
        <v>517</v>
      </c>
    </row>
    <row r="306" spans="2:5" ht="45" x14ac:dyDescent="0.25">
      <c r="B306" s="16" t="s">
        <v>190</v>
      </c>
      <c r="C306" s="17" t="s">
        <v>191</v>
      </c>
      <c r="D306" s="1" t="s">
        <v>149</v>
      </c>
      <c r="E306" s="14" t="s">
        <v>518</v>
      </c>
    </row>
    <row r="307" spans="2:5" ht="45" x14ac:dyDescent="0.25">
      <c r="B307" s="16" t="s">
        <v>190</v>
      </c>
      <c r="C307" s="17" t="s">
        <v>191</v>
      </c>
      <c r="D307" s="1" t="s">
        <v>149</v>
      </c>
      <c r="E307" s="14" t="s">
        <v>519</v>
      </c>
    </row>
    <row r="308" spans="2:5" ht="45" x14ac:dyDescent="0.25">
      <c r="B308" s="16" t="s">
        <v>190</v>
      </c>
      <c r="C308" s="17" t="s">
        <v>191</v>
      </c>
      <c r="D308" s="1" t="s">
        <v>149</v>
      </c>
      <c r="E308" s="14" t="s">
        <v>520</v>
      </c>
    </row>
    <row r="309" spans="2:5" ht="45" x14ac:dyDescent="0.25">
      <c r="B309" s="16" t="s">
        <v>190</v>
      </c>
      <c r="C309" s="17" t="s">
        <v>191</v>
      </c>
      <c r="D309" s="1" t="s">
        <v>149</v>
      </c>
      <c r="E309" s="14" t="s">
        <v>521</v>
      </c>
    </row>
    <row r="310" spans="2:5" ht="45" x14ac:dyDescent="0.25">
      <c r="B310" s="16" t="s">
        <v>190</v>
      </c>
      <c r="C310" s="17" t="s">
        <v>191</v>
      </c>
      <c r="D310" s="1" t="s">
        <v>149</v>
      </c>
      <c r="E310" s="14" t="s">
        <v>522</v>
      </c>
    </row>
    <row r="311" spans="2:5" ht="45" x14ac:dyDescent="0.25">
      <c r="B311" s="16" t="s">
        <v>190</v>
      </c>
      <c r="C311" s="17" t="s">
        <v>191</v>
      </c>
      <c r="D311" s="1" t="s">
        <v>149</v>
      </c>
      <c r="E311" s="14" t="s">
        <v>523</v>
      </c>
    </row>
    <row r="312" spans="2:5" ht="45" x14ac:dyDescent="0.25">
      <c r="B312" s="16" t="s">
        <v>190</v>
      </c>
      <c r="C312" s="17" t="s">
        <v>191</v>
      </c>
      <c r="D312" s="1" t="s">
        <v>149</v>
      </c>
      <c r="E312" s="14" t="s">
        <v>524</v>
      </c>
    </row>
    <row r="313" spans="2:5" ht="45" x14ac:dyDescent="0.25">
      <c r="B313" s="16" t="s">
        <v>190</v>
      </c>
      <c r="C313" s="17" t="s">
        <v>191</v>
      </c>
      <c r="D313" s="1" t="s">
        <v>149</v>
      </c>
      <c r="E313" s="14" t="s">
        <v>525</v>
      </c>
    </row>
    <row r="314" spans="2:5" ht="45" x14ac:dyDescent="0.25">
      <c r="B314" s="16" t="s">
        <v>190</v>
      </c>
      <c r="C314" s="17" t="s">
        <v>191</v>
      </c>
      <c r="D314" s="1" t="s">
        <v>149</v>
      </c>
      <c r="E314" s="14" t="s">
        <v>526</v>
      </c>
    </row>
    <row r="315" spans="2:5" ht="45" x14ac:dyDescent="0.25">
      <c r="B315" s="16" t="s">
        <v>190</v>
      </c>
      <c r="C315" s="17" t="s">
        <v>191</v>
      </c>
      <c r="D315" s="1" t="s">
        <v>149</v>
      </c>
      <c r="E315" s="14" t="s">
        <v>527</v>
      </c>
    </row>
    <row r="316" spans="2:5" ht="45" x14ac:dyDescent="0.25">
      <c r="B316" s="16" t="s">
        <v>190</v>
      </c>
      <c r="C316" s="17" t="s">
        <v>191</v>
      </c>
      <c r="D316" s="1" t="s">
        <v>149</v>
      </c>
      <c r="E316" s="14" t="s">
        <v>528</v>
      </c>
    </row>
    <row r="317" spans="2:5" ht="45" x14ac:dyDescent="0.25">
      <c r="B317" s="16" t="s">
        <v>190</v>
      </c>
      <c r="C317" s="17" t="s">
        <v>191</v>
      </c>
      <c r="D317" s="1" t="s">
        <v>149</v>
      </c>
      <c r="E317" s="14" t="s">
        <v>529</v>
      </c>
    </row>
    <row r="318" spans="2:5" ht="45" x14ac:dyDescent="0.25">
      <c r="B318" s="16" t="s">
        <v>190</v>
      </c>
      <c r="C318" s="17" t="s">
        <v>191</v>
      </c>
      <c r="D318" s="1" t="s">
        <v>149</v>
      </c>
      <c r="E318" s="14" t="s">
        <v>530</v>
      </c>
    </row>
    <row r="319" spans="2:5" ht="45" x14ac:dyDescent="0.25">
      <c r="B319" s="16" t="s">
        <v>190</v>
      </c>
      <c r="C319" s="17" t="s">
        <v>191</v>
      </c>
      <c r="D319" s="1" t="s">
        <v>149</v>
      </c>
      <c r="E319" s="14" t="s">
        <v>531</v>
      </c>
    </row>
    <row r="320" spans="2:5" ht="45" x14ac:dyDescent="0.25">
      <c r="B320" s="16" t="s">
        <v>190</v>
      </c>
      <c r="C320" s="17" t="s">
        <v>191</v>
      </c>
      <c r="D320" s="1" t="s">
        <v>149</v>
      </c>
      <c r="E320" s="14" t="s">
        <v>532</v>
      </c>
    </row>
    <row r="321" spans="2:5" ht="45" x14ac:dyDescent="0.25">
      <c r="B321" s="16" t="s">
        <v>190</v>
      </c>
      <c r="C321" s="17" t="s">
        <v>191</v>
      </c>
      <c r="D321" s="1" t="s">
        <v>149</v>
      </c>
      <c r="E321" s="14" t="s">
        <v>533</v>
      </c>
    </row>
    <row r="322" spans="2:5" ht="45" x14ac:dyDescent="0.25">
      <c r="B322" s="16" t="s">
        <v>190</v>
      </c>
      <c r="C322" s="17" t="s">
        <v>191</v>
      </c>
      <c r="D322" s="1" t="s">
        <v>149</v>
      </c>
      <c r="E322" s="14" t="s">
        <v>534</v>
      </c>
    </row>
    <row r="323" spans="2:5" ht="45" x14ac:dyDescent="0.25">
      <c r="B323" s="16" t="s">
        <v>190</v>
      </c>
      <c r="C323" s="17" t="s">
        <v>191</v>
      </c>
      <c r="D323" s="1" t="s">
        <v>149</v>
      </c>
      <c r="E323" s="14" t="s">
        <v>535</v>
      </c>
    </row>
    <row r="324" spans="2:5" ht="45" x14ac:dyDescent="0.25">
      <c r="B324" s="16" t="s">
        <v>190</v>
      </c>
      <c r="C324" s="17" t="s">
        <v>191</v>
      </c>
      <c r="D324" s="1" t="s">
        <v>149</v>
      </c>
      <c r="E324" s="14" t="s">
        <v>536</v>
      </c>
    </row>
    <row r="325" spans="2:5" ht="45" x14ac:dyDescent="0.25">
      <c r="B325" s="16" t="s">
        <v>190</v>
      </c>
      <c r="C325" s="17" t="s">
        <v>191</v>
      </c>
      <c r="D325" s="1" t="s">
        <v>149</v>
      </c>
      <c r="E325" s="14" t="s">
        <v>537</v>
      </c>
    </row>
    <row r="326" spans="2:5" ht="45" x14ac:dyDescent="0.25">
      <c r="B326" s="16" t="s">
        <v>190</v>
      </c>
      <c r="C326" s="17" t="s">
        <v>191</v>
      </c>
      <c r="D326" s="1" t="s">
        <v>149</v>
      </c>
      <c r="E326" s="14" t="s">
        <v>538</v>
      </c>
    </row>
    <row r="327" spans="2:5" ht="45" x14ac:dyDescent="0.25">
      <c r="B327" s="16" t="s">
        <v>190</v>
      </c>
      <c r="C327" s="17" t="s">
        <v>191</v>
      </c>
      <c r="D327" s="1" t="s">
        <v>149</v>
      </c>
      <c r="E327" s="14" t="s">
        <v>539</v>
      </c>
    </row>
    <row r="328" spans="2:5" ht="45" x14ac:dyDescent="0.25">
      <c r="B328" s="16" t="s">
        <v>190</v>
      </c>
      <c r="C328" s="17" t="s">
        <v>191</v>
      </c>
      <c r="D328" s="1" t="s">
        <v>149</v>
      </c>
      <c r="E328" s="14" t="s">
        <v>540</v>
      </c>
    </row>
    <row r="329" spans="2:5" ht="45" x14ac:dyDescent="0.25">
      <c r="B329" s="16" t="s">
        <v>190</v>
      </c>
      <c r="C329" s="17" t="s">
        <v>191</v>
      </c>
      <c r="D329" s="1" t="s">
        <v>149</v>
      </c>
      <c r="E329" s="14" t="s">
        <v>541</v>
      </c>
    </row>
    <row r="330" spans="2:5" ht="45" x14ac:dyDescent="0.25">
      <c r="B330" s="16" t="s">
        <v>190</v>
      </c>
      <c r="C330" s="17" t="s">
        <v>191</v>
      </c>
      <c r="D330" s="1" t="s">
        <v>149</v>
      </c>
      <c r="E330" s="14" t="s">
        <v>542</v>
      </c>
    </row>
    <row r="331" spans="2:5" ht="45" x14ac:dyDescent="0.25">
      <c r="B331" s="16" t="s">
        <v>190</v>
      </c>
      <c r="C331" s="17" t="s">
        <v>191</v>
      </c>
      <c r="D331" s="1" t="s">
        <v>149</v>
      </c>
      <c r="E331" s="14" t="s">
        <v>543</v>
      </c>
    </row>
    <row r="332" spans="2:5" ht="45" x14ac:dyDescent="0.25">
      <c r="B332" s="16" t="s">
        <v>190</v>
      </c>
      <c r="C332" s="17" t="s">
        <v>191</v>
      </c>
      <c r="D332" s="1" t="s">
        <v>149</v>
      </c>
      <c r="E332" s="14" t="s">
        <v>544</v>
      </c>
    </row>
    <row r="333" spans="2:5" ht="45" x14ac:dyDescent="0.25">
      <c r="B333" s="16" t="s">
        <v>190</v>
      </c>
      <c r="C333" s="17" t="s">
        <v>191</v>
      </c>
      <c r="D333" s="1" t="s">
        <v>149</v>
      </c>
      <c r="E333" s="14" t="s">
        <v>545</v>
      </c>
    </row>
    <row r="334" spans="2:5" ht="45" x14ac:dyDescent="0.25">
      <c r="B334" s="16" t="s">
        <v>190</v>
      </c>
      <c r="C334" s="17" t="s">
        <v>191</v>
      </c>
      <c r="D334" s="1" t="s">
        <v>149</v>
      </c>
      <c r="E334" s="14" t="s">
        <v>546</v>
      </c>
    </row>
    <row r="335" spans="2:5" ht="45" x14ac:dyDescent="0.25">
      <c r="B335" s="16" t="s">
        <v>190</v>
      </c>
      <c r="C335" s="17" t="s">
        <v>191</v>
      </c>
      <c r="D335" s="1" t="s">
        <v>149</v>
      </c>
      <c r="E335" s="14" t="s">
        <v>547</v>
      </c>
    </row>
    <row r="336" spans="2:5" ht="45" x14ac:dyDescent="0.25">
      <c r="B336" s="16" t="s">
        <v>190</v>
      </c>
      <c r="C336" s="17" t="s">
        <v>191</v>
      </c>
      <c r="D336" s="1" t="s">
        <v>149</v>
      </c>
      <c r="E336" s="14" t="s">
        <v>548</v>
      </c>
    </row>
    <row r="337" spans="2:5" ht="45" x14ac:dyDescent="0.25">
      <c r="B337" s="16" t="s">
        <v>190</v>
      </c>
      <c r="C337" s="17" t="s">
        <v>191</v>
      </c>
      <c r="D337" s="1" t="s">
        <v>149</v>
      </c>
      <c r="E337" s="14" t="s">
        <v>549</v>
      </c>
    </row>
    <row r="338" spans="2:5" ht="45" x14ac:dyDescent="0.25">
      <c r="B338" s="16" t="s">
        <v>190</v>
      </c>
      <c r="C338" s="17" t="s">
        <v>191</v>
      </c>
      <c r="D338" s="1" t="s">
        <v>149</v>
      </c>
      <c r="E338" s="14" t="s">
        <v>550</v>
      </c>
    </row>
    <row r="339" spans="2:5" ht="45" x14ac:dyDescent="0.25">
      <c r="B339" s="16" t="s">
        <v>190</v>
      </c>
      <c r="C339" s="17" t="s">
        <v>191</v>
      </c>
      <c r="D339" s="1" t="s">
        <v>149</v>
      </c>
      <c r="E339" s="14" t="s">
        <v>551</v>
      </c>
    </row>
    <row r="340" spans="2:5" ht="45" x14ac:dyDescent="0.25">
      <c r="B340" s="16" t="s">
        <v>190</v>
      </c>
      <c r="C340" s="17" t="s">
        <v>191</v>
      </c>
      <c r="D340" s="1" t="s">
        <v>149</v>
      </c>
      <c r="E340" s="14" t="s">
        <v>552</v>
      </c>
    </row>
    <row r="341" spans="2:5" ht="45" x14ac:dyDescent="0.25">
      <c r="B341" s="16" t="s">
        <v>190</v>
      </c>
      <c r="C341" s="17" t="s">
        <v>191</v>
      </c>
      <c r="D341" s="1" t="s">
        <v>149</v>
      </c>
      <c r="E341" s="14" t="s">
        <v>553</v>
      </c>
    </row>
    <row r="342" spans="2:5" ht="45" x14ac:dyDescent="0.25">
      <c r="B342" s="16" t="s">
        <v>190</v>
      </c>
      <c r="C342" s="17" t="s">
        <v>191</v>
      </c>
      <c r="D342" s="1" t="s">
        <v>149</v>
      </c>
      <c r="E342" s="14" t="s">
        <v>554</v>
      </c>
    </row>
    <row r="343" spans="2:5" ht="45" x14ac:dyDescent="0.25">
      <c r="B343" s="16" t="s">
        <v>190</v>
      </c>
      <c r="C343" s="17" t="s">
        <v>191</v>
      </c>
      <c r="D343" s="1" t="s">
        <v>149</v>
      </c>
      <c r="E343" s="14" t="s">
        <v>555</v>
      </c>
    </row>
    <row r="344" spans="2:5" ht="45" x14ac:dyDescent="0.25">
      <c r="B344" s="16" t="s">
        <v>190</v>
      </c>
      <c r="C344" s="17" t="s">
        <v>191</v>
      </c>
      <c r="D344" s="1" t="s">
        <v>149</v>
      </c>
      <c r="E344" s="14" t="s">
        <v>556</v>
      </c>
    </row>
    <row r="345" spans="2:5" ht="45" x14ac:dyDescent="0.25">
      <c r="B345" s="16" t="s">
        <v>190</v>
      </c>
      <c r="C345" s="17" t="s">
        <v>191</v>
      </c>
      <c r="D345" s="1" t="s">
        <v>149</v>
      </c>
      <c r="E345" s="14" t="s">
        <v>557</v>
      </c>
    </row>
    <row r="346" spans="2:5" ht="45" x14ac:dyDescent="0.25">
      <c r="B346" s="16" t="s">
        <v>190</v>
      </c>
      <c r="C346" s="17" t="s">
        <v>191</v>
      </c>
      <c r="D346" s="1" t="s">
        <v>149</v>
      </c>
      <c r="E346" s="14" t="s">
        <v>558</v>
      </c>
    </row>
    <row r="347" spans="2:5" ht="45" x14ac:dyDescent="0.25">
      <c r="B347" s="16" t="s">
        <v>190</v>
      </c>
      <c r="C347" s="17" t="s">
        <v>191</v>
      </c>
      <c r="D347" s="1" t="s">
        <v>149</v>
      </c>
      <c r="E347" s="14" t="s">
        <v>559</v>
      </c>
    </row>
    <row r="348" spans="2:5" ht="45" x14ac:dyDescent="0.25">
      <c r="B348" s="16" t="s">
        <v>190</v>
      </c>
      <c r="C348" s="17" t="s">
        <v>191</v>
      </c>
      <c r="D348" s="1" t="s">
        <v>149</v>
      </c>
      <c r="E348" s="14" t="s">
        <v>560</v>
      </c>
    </row>
    <row r="349" spans="2:5" ht="45" x14ac:dyDescent="0.25">
      <c r="B349" s="16" t="s">
        <v>190</v>
      </c>
      <c r="C349" s="17" t="s">
        <v>191</v>
      </c>
      <c r="D349" s="1" t="s">
        <v>149</v>
      </c>
      <c r="E349" s="14" t="s">
        <v>561</v>
      </c>
    </row>
    <row r="350" spans="2:5" ht="45" x14ac:dyDescent="0.25">
      <c r="B350" s="16" t="s">
        <v>190</v>
      </c>
      <c r="C350" s="17" t="s">
        <v>191</v>
      </c>
      <c r="D350" s="1" t="s">
        <v>149</v>
      </c>
      <c r="E350" s="14" t="s">
        <v>562</v>
      </c>
    </row>
    <row r="351" spans="2:5" ht="45" x14ac:dyDescent="0.25">
      <c r="B351" s="16" t="s">
        <v>190</v>
      </c>
      <c r="C351" s="17" t="s">
        <v>191</v>
      </c>
      <c r="D351" s="1" t="s">
        <v>149</v>
      </c>
      <c r="E351" s="14" t="s">
        <v>563</v>
      </c>
    </row>
    <row r="352" spans="2:5" ht="45" x14ac:dyDescent="0.25">
      <c r="B352" s="16" t="s">
        <v>190</v>
      </c>
      <c r="C352" s="17" t="s">
        <v>191</v>
      </c>
      <c r="D352" s="1" t="s">
        <v>149</v>
      </c>
      <c r="E352" s="14" t="s">
        <v>564</v>
      </c>
    </row>
    <row r="353" spans="2:5" ht="45" x14ac:dyDescent="0.25">
      <c r="B353" s="16" t="s">
        <v>190</v>
      </c>
      <c r="C353" s="17" t="s">
        <v>191</v>
      </c>
      <c r="D353" s="1" t="s">
        <v>149</v>
      </c>
      <c r="E353" s="14" t="s">
        <v>565</v>
      </c>
    </row>
    <row r="354" spans="2:5" ht="45" x14ac:dyDescent="0.25">
      <c r="B354" s="16" t="s">
        <v>190</v>
      </c>
      <c r="C354" s="17" t="s">
        <v>191</v>
      </c>
      <c r="D354" s="1" t="s">
        <v>149</v>
      </c>
      <c r="E354" s="14" t="s">
        <v>566</v>
      </c>
    </row>
    <row r="355" spans="2:5" ht="45" x14ac:dyDescent="0.25">
      <c r="B355" s="16" t="s">
        <v>190</v>
      </c>
      <c r="C355" s="17" t="s">
        <v>191</v>
      </c>
      <c r="D355" s="1" t="s">
        <v>149</v>
      </c>
      <c r="E355" s="14" t="s">
        <v>567</v>
      </c>
    </row>
    <row r="356" spans="2:5" ht="45" x14ac:dyDescent="0.25">
      <c r="B356" s="16" t="s">
        <v>190</v>
      </c>
      <c r="C356" s="17" t="s">
        <v>191</v>
      </c>
      <c r="D356" s="1" t="s">
        <v>149</v>
      </c>
      <c r="E356" s="14" t="s">
        <v>568</v>
      </c>
    </row>
    <row r="357" spans="2:5" ht="45" x14ac:dyDescent="0.25">
      <c r="B357" s="16" t="s">
        <v>190</v>
      </c>
      <c r="C357" s="17" t="s">
        <v>191</v>
      </c>
      <c r="D357" s="1" t="s">
        <v>149</v>
      </c>
      <c r="E357" s="14" t="s">
        <v>569</v>
      </c>
    </row>
    <row r="358" spans="2:5" ht="45" x14ac:dyDescent="0.25">
      <c r="B358" s="16" t="s">
        <v>190</v>
      </c>
      <c r="C358" s="17" t="s">
        <v>191</v>
      </c>
      <c r="D358" s="1" t="s">
        <v>149</v>
      </c>
      <c r="E358" s="14" t="s">
        <v>570</v>
      </c>
    </row>
    <row r="359" spans="2:5" ht="45" x14ac:dyDescent="0.25">
      <c r="B359" s="16" t="s">
        <v>190</v>
      </c>
      <c r="C359" s="17" t="s">
        <v>191</v>
      </c>
      <c r="D359" s="1" t="s">
        <v>149</v>
      </c>
      <c r="E359" s="14" t="s">
        <v>571</v>
      </c>
    </row>
    <row r="360" spans="2:5" ht="45" x14ac:dyDescent="0.25">
      <c r="B360" s="16" t="s">
        <v>190</v>
      </c>
      <c r="C360" s="17" t="s">
        <v>191</v>
      </c>
      <c r="D360" s="1" t="s">
        <v>149</v>
      </c>
      <c r="E360" s="14" t="s">
        <v>572</v>
      </c>
    </row>
    <row r="361" spans="2:5" ht="45" x14ac:dyDescent="0.25">
      <c r="B361" s="16" t="s">
        <v>190</v>
      </c>
      <c r="C361" s="17" t="s">
        <v>191</v>
      </c>
      <c r="D361" s="1" t="s">
        <v>149</v>
      </c>
      <c r="E361" s="14" t="s">
        <v>573</v>
      </c>
    </row>
    <row r="362" spans="2:5" ht="45" x14ac:dyDescent="0.25">
      <c r="B362" s="16" t="s">
        <v>190</v>
      </c>
      <c r="C362" s="17" t="s">
        <v>191</v>
      </c>
      <c r="D362" s="1" t="s">
        <v>149</v>
      </c>
      <c r="E362" s="14" t="s">
        <v>574</v>
      </c>
    </row>
    <row r="363" spans="2:5" ht="45" x14ac:dyDescent="0.25">
      <c r="B363" s="16" t="s">
        <v>190</v>
      </c>
      <c r="C363" s="17" t="s">
        <v>191</v>
      </c>
      <c r="D363" s="1" t="s">
        <v>149</v>
      </c>
      <c r="E363" s="14" t="s">
        <v>575</v>
      </c>
    </row>
    <row r="364" spans="2:5" ht="45" x14ac:dyDescent="0.25">
      <c r="B364" s="16" t="s">
        <v>190</v>
      </c>
      <c r="C364" s="17" t="s">
        <v>191</v>
      </c>
      <c r="D364" s="1" t="s">
        <v>149</v>
      </c>
      <c r="E364" s="14" t="s">
        <v>576</v>
      </c>
    </row>
    <row r="365" spans="2:5" ht="45" x14ac:dyDescent="0.25">
      <c r="B365" s="16" t="s">
        <v>190</v>
      </c>
      <c r="C365" s="17" t="s">
        <v>191</v>
      </c>
      <c r="D365" s="1" t="s">
        <v>149</v>
      </c>
      <c r="E365" s="14" t="s">
        <v>577</v>
      </c>
    </row>
    <row r="366" spans="2:5" ht="45" x14ac:dyDescent="0.25">
      <c r="B366" s="16" t="s">
        <v>190</v>
      </c>
      <c r="C366" s="17" t="s">
        <v>191</v>
      </c>
      <c r="D366" s="1" t="s">
        <v>149</v>
      </c>
      <c r="E366" s="14" t="s">
        <v>578</v>
      </c>
    </row>
    <row r="367" spans="2:5" ht="45" x14ac:dyDescent="0.25">
      <c r="B367" s="16" t="s">
        <v>190</v>
      </c>
      <c r="C367" s="17" t="s">
        <v>191</v>
      </c>
      <c r="D367" s="1" t="s">
        <v>149</v>
      </c>
      <c r="E367" s="14" t="s">
        <v>579</v>
      </c>
    </row>
    <row r="368" spans="2:5" ht="45" x14ac:dyDescent="0.25">
      <c r="B368" s="16" t="s">
        <v>190</v>
      </c>
      <c r="C368" s="17" t="s">
        <v>191</v>
      </c>
      <c r="D368" s="1" t="s">
        <v>149</v>
      </c>
      <c r="E368" s="14" t="s">
        <v>580</v>
      </c>
    </row>
    <row r="369" spans="2:5" ht="45" x14ac:dyDescent="0.25">
      <c r="B369" s="16" t="s">
        <v>190</v>
      </c>
      <c r="C369" s="17" t="s">
        <v>191</v>
      </c>
      <c r="D369" s="1" t="s">
        <v>149</v>
      </c>
      <c r="E369" s="14" t="s">
        <v>581</v>
      </c>
    </row>
    <row r="370" spans="2:5" ht="45" x14ac:dyDescent="0.25">
      <c r="B370" s="16" t="s">
        <v>190</v>
      </c>
      <c r="C370" s="17" t="s">
        <v>191</v>
      </c>
      <c r="D370" s="1" t="s">
        <v>149</v>
      </c>
      <c r="E370" s="14" t="s">
        <v>582</v>
      </c>
    </row>
    <row r="371" spans="2:5" ht="45" x14ac:dyDescent="0.25">
      <c r="B371" s="16" t="s">
        <v>190</v>
      </c>
      <c r="C371" s="17" t="s">
        <v>191</v>
      </c>
      <c r="D371" s="1" t="s">
        <v>149</v>
      </c>
      <c r="E371" s="14" t="s">
        <v>583</v>
      </c>
    </row>
    <row r="372" spans="2:5" ht="45" x14ac:dyDescent="0.25">
      <c r="B372" s="16" t="s">
        <v>190</v>
      </c>
      <c r="C372" s="17" t="s">
        <v>191</v>
      </c>
      <c r="D372" s="1" t="s">
        <v>149</v>
      </c>
      <c r="E372" s="14" t="s">
        <v>584</v>
      </c>
    </row>
    <row r="373" spans="2:5" ht="45" x14ac:dyDescent="0.25">
      <c r="B373" s="16" t="s">
        <v>190</v>
      </c>
      <c r="C373" s="17" t="s">
        <v>191</v>
      </c>
      <c r="D373" s="1" t="s">
        <v>149</v>
      </c>
      <c r="E373" s="14" t="s">
        <v>585</v>
      </c>
    </row>
    <row r="374" spans="2:5" ht="45" x14ac:dyDescent="0.25">
      <c r="B374" s="16" t="s">
        <v>190</v>
      </c>
      <c r="C374" s="17" t="s">
        <v>191</v>
      </c>
      <c r="D374" s="1" t="s">
        <v>149</v>
      </c>
      <c r="E374" s="14" t="s">
        <v>586</v>
      </c>
    </row>
    <row r="375" spans="2:5" ht="45" x14ac:dyDescent="0.25">
      <c r="B375" s="16" t="s">
        <v>190</v>
      </c>
      <c r="C375" s="17" t="s">
        <v>191</v>
      </c>
      <c r="D375" s="1" t="s">
        <v>149</v>
      </c>
      <c r="E375" s="14" t="s">
        <v>587</v>
      </c>
    </row>
    <row r="376" spans="2:5" ht="45" x14ac:dyDescent="0.25">
      <c r="B376" s="16" t="s">
        <v>190</v>
      </c>
      <c r="C376" s="17" t="s">
        <v>191</v>
      </c>
      <c r="D376" s="1" t="s">
        <v>149</v>
      </c>
      <c r="E376" s="14" t="s">
        <v>588</v>
      </c>
    </row>
    <row r="377" spans="2:5" ht="45" x14ac:dyDescent="0.25">
      <c r="B377" s="16" t="s">
        <v>190</v>
      </c>
      <c r="C377" s="17" t="s">
        <v>191</v>
      </c>
      <c r="D377" s="1" t="s">
        <v>149</v>
      </c>
      <c r="E377" s="14" t="s">
        <v>589</v>
      </c>
    </row>
    <row r="378" spans="2:5" ht="45" x14ac:dyDescent="0.25">
      <c r="B378" s="16" t="s">
        <v>190</v>
      </c>
      <c r="C378" s="17" t="s">
        <v>191</v>
      </c>
      <c r="D378" s="1" t="s">
        <v>149</v>
      </c>
      <c r="E378" s="14" t="s">
        <v>590</v>
      </c>
    </row>
    <row r="379" spans="2:5" ht="45" x14ac:dyDescent="0.25">
      <c r="B379" s="16" t="s">
        <v>190</v>
      </c>
      <c r="C379" s="17" t="s">
        <v>191</v>
      </c>
      <c r="D379" s="1" t="s">
        <v>149</v>
      </c>
      <c r="E379" s="14" t="s">
        <v>591</v>
      </c>
    </row>
    <row r="380" spans="2:5" ht="45" x14ac:dyDescent="0.25">
      <c r="B380" s="16" t="s">
        <v>190</v>
      </c>
      <c r="C380" s="17" t="s">
        <v>191</v>
      </c>
      <c r="D380" s="1" t="s">
        <v>149</v>
      </c>
      <c r="E380" s="14" t="s">
        <v>592</v>
      </c>
    </row>
    <row r="381" spans="2:5" ht="45" x14ac:dyDescent="0.25">
      <c r="B381" s="16" t="s">
        <v>190</v>
      </c>
      <c r="C381" s="17" t="s">
        <v>191</v>
      </c>
      <c r="D381" s="1" t="s">
        <v>149</v>
      </c>
      <c r="E381" s="14" t="s">
        <v>593</v>
      </c>
    </row>
    <row r="382" spans="2:5" ht="45" x14ac:dyDescent="0.25">
      <c r="B382" s="16" t="s">
        <v>190</v>
      </c>
      <c r="C382" s="17" t="s">
        <v>191</v>
      </c>
      <c r="D382" s="1" t="s">
        <v>149</v>
      </c>
      <c r="E382" s="14" t="s">
        <v>594</v>
      </c>
    </row>
    <row r="383" spans="2:5" ht="45" x14ac:dyDescent="0.25">
      <c r="B383" s="16" t="s">
        <v>190</v>
      </c>
      <c r="C383" s="17" t="s">
        <v>191</v>
      </c>
      <c r="D383" s="1" t="s">
        <v>149</v>
      </c>
      <c r="E383" s="14" t="s">
        <v>595</v>
      </c>
    </row>
    <row r="384" spans="2:5" ht="45" x14ac:dyDescent="0.25">
      <c r="B384" s="16" t="s">
        <v>190</v>
      </c>
      <c r="C384" s="17" t="s">
        <v>191</v>
      </c>
      <c r="D384" s="1" t="s">
        <v>149</v>
      </c>
      <c r="E384" s="14" t="s">
        <v>596</v>
      </c>
    </row>
    <row r="385" spans="2:5" ht="45" x14ac:dyDescent="0.25">
      <c r="B385" s="16" t="s">
        <v>190</v>
      </c>
      <c r="C385" s="17" t="s">
        <v>191</v>
      </c>
      <c r="D385" s="1" t="s">
        <v>149</v>
      </c>
      <c r="E385" s="14" t="s">
        <v>597</v>
      </c>
    </row>
    <row r="386" spans="2:5" ht="45" x14ac:dyDescent="0.25">
      <c r="B386" s="16" t="s">
        <v>190</v>
      </c>
      <c r="C386" s="17" t="s">
        <v>191</v>
      </c>
      <c r="D386" s="1" t="s">
        <v>149</v>
      </c>
      <c r="E386" s="14" t="s">
        <v>598</v>
      </c>
    </row>
    <row r="387" spans="2:5" ht="45" x14ac:dyDescent="0.25">
      <c r="B387" s="16" t="s">
        <v>190</v>
      </c>
      <c r="C387" s="17" t="s">
        <v>191</v>
      </c>
      <c r="D387" s="1" t="s">
        <v>149</v>
      </c>
      <c r="E387" s="14" t="s">
        <v>599</v>
      </c>
    </row>
    <row r="388" spans="2:5" ht="45" x14ac:dyDescent="0.25">
      <c r="B388" s="16" t="s">
        <v>190</v>
      </c>
      <c r="C388" s="17" t="s">
        <v>191</v>
      </c>
      <c r="D388" s="1" t="s">
        <v>149</v>
      </c>
      <c r="E388" s="14" t="s">
        <v>600</v>
      </c>
    </row>
    <row r="389" spans="2:5" ht="45" x14ac:dyDescent="0.25">
      <c r="B389" s="16" t="s">
        <v>190</v>
      </c>
      <c r="C389" s="17" t="s">
        <v>191</v>
      </c>
      <c r="D389" s="1" t="s">
        <v>149</v>
      </c>
      <c r="E389" s="14" t="s">
        <v>601</v>
      </c>
    </row>
    <row r="390" spans="2:5" ht="45" x14ac:dyDescent="0.25">
      <c r="B390" s="16" t="s">
        <v>190</v>
      </c>
      <c r="C390" s="17" t="s">
        <v>191</v>
      </c>
      <c r="D390" s="1" t="s">
        <v>149</v>
      </c>
      <c r="E390" s="14" t="s">
        <v>602</v>
      </c>
    </row>
    <row r="391" spans="2:5" ht="45" x14ac:dyDescent="0.25">
      <c r="B391" s="16" t="s">
        <v>190</v>
      </c>
      <c r="C391" s="17" t="s">
        <v>191</v>
      </c>
      <c r="D391" s="1" t="s">
        <v>149</v>
      </c>
      <c r="E391" s="14" t="s">
        <v>603</v>
      </c>
    </row>
    <row r="392" spans="2:5" ht="45" x14ac:dyDescent="0.25">
      <c r="B392" s="16" t="s">
        <v>190</v>
      </c>
      <c r="C392" s="17" t="s">
        <v>191</v>
      </c>
      <c r="D392" s="1" t="s">
        <v>149</v>
      </c>
      <c r="E392" s="14" t="s">
        <v>604</v>
      </c>
    </row>
    <row r="393" spans="2:5" ht="45" x14ac:dyDescent="0.25">
      <c r="B393" s="16" t="s">
        <v>190</v>
      </c>
      <c r="C393" s="17" t="s">
        <v>191</v>
      </c>
      <c r="D393" s="1" t="s">
        <v>149</v>
      </c>
      <c r="E393" s="14" t="s">
        <v>605</v>
      </c>
    </row>
    <row r="394" spans="2:5" ht="45" x14ac:dyDescent="0.25">
      <c r="B394" s="16" t="s">
        <v>190</v>
      </c>
      <c r="C394" s="17" t="s">
        <v>191</v>
      </c>
      <c r="D394" s="1" t="s">
        <v>149</v>
      </c>
      <c r="E394" s="14" t="s">
        <v>606</v>
      </c>
    </row>
    <row r="395" spans="2:5" ht="45" x14ac:dyDescent="0.25">
      <c r="B395" s="16" t="s">
        <v>190</v>
      </c>
      <c r="C395" s="17" t="s">
        <v>191</v>
      </c>
      <c r="D395" s="1" t="s">
        <v>149</v>
      </c>
      <c r="E395" s="14" t="s">
        <v>607</v>
      </c>
    </row>
    <row r="396" spans="2:5" ht="45" x14ac:dyDescent="0.25">
      <c r="B396" s="16" t="s">
        <v>190</v>
      </c>
      <c r="C396" s="17" t="s">
        <v>191</v>
      </c>
      <c r="D396" s="1" t="s">
        <v>149</v>
      </c>
      <c r="E396" s="14" t="s">
        <v>608</v>
      </c>
    </row>
    <row r="397" spans="2:5" ht="45" x14ac:dyDescent="0.25">
      <c r="B397" s="16" t="s">
        <v>190</v>
      </c>
      <c r="C397" s="17" t="s">
        <v>191</v>
      </c>
      <c r="D397" s="1" t="s">
        <v>149</v>
      </c>
      <c r="E397" s="14" t="s">
        <v>609</v>
      </c>
    </row>
    <row r="398" spans="2:5" ht="45" x14ac:dyDescent="0.25">
      <c r="B398" s="16" t="s">
        <v>190</v>
      </c>
      <c r="C398" s="17" t="s">
        <v>191</v>
      </c>
      <c r="D398" s="1" t="s">
        <v>149</v>
      </c>
      <c r="E398" s="14" t="s">
        <v>610</v>
      </c>
    </row>
    <row r="399" spans="2:5" ht="45" x14ac:dyDescent="0.25">
      <c r="B399" s="16" t="s">
        <v>190</v>
      </c>
      <c r="C399" s="17" t="s">
        <v>191</v>
      </c>
      <c r="D399" s="1" t="s">
        <v>149</v>
      </c>
      <c r="E399" s="14" t="s">
        <v>611</v>
      </c>
    </row>
    <row r="400" spans="2:5" ht="45" x14ac:dyDescent="0.25">
      <c r="B400" s="16" t="s">
        <v>190</v>
      </c>
      <c r="C400" s="17" t="s">
        <v>191</v>
      </c>
      <c r="D400" s="1" t="s">
        <v>149</v>
      </c>
      <c r="E400" s="14" t="s">
        <v>612</v>
      </c>
    </row>
    <row r="401" spans="2:5" ht="45" x14ac:dyDescent="0.25">
      <c r="B401" s="16" t="s">
        <v>190</v>
      </c>
      <c r="C401" s="17" t="s">
        <v>191</v>
      </c>
      <c r="D401" s="1" t="s">
        <v>149</v>
      </c>
      <c r="E401" s="14" t="s">
        <v>613</v>
      </c>
    </row>
    <row r="402" spans="2:5" ht="45" x14ac:dyDescent="0.25">
      <c r="B402" s="16" t="s">
        <v>190</v>
      </c>
      <c r="C402" s="17" t="s">
        <v>191</v>
      </c>
      <c r="D402" s="1" t="s">
        <v>149</v>
      </c>
      <c r="E402" s="14" t="s">
        <v>614</v>
      </c>
    </row>
    <row r="403" spans="2:5" ht="45" x14ac:dyDescent="0.25">
      <c r="B403" s="16" t="s">
        <v>190</v>
      </c>
      <c r="C403" s="17" t="s">
        <v>191</v>
      </c>
      <c r="D403" s="1" t="s">
        <v>149</v>
      </c>
      <c r="E403" s="14" t="s">
        <v>615</v>
      </c>
    </row>
    <row r="404" spans="2:5" ht="45" x14ac:dyDescent="0.25">
      <c r="B404" s="16" t="s">
        <v>190</v>
      </c>
      <c r="C404" s="17" t="s">
        <v>191</v>
      </c>
      <c r="D404" s="1" t="s">
        <v>149</v>
      </c>
      <c r="E404" s="14" t="s">
        <v>616</v>
      </c>
    </row>
    <row r="405" spans="2:5" ht="45" x14ac:dyDescent="0.25">
      <c r="B405" s="16" t="s">
        <v>190</v>
      </c>
      <c r="C405" s="17" t="s">
        <v>191</v>
      </c>
      <c r="D405" s="1" t="s">
        <v>149</v>
      </c>
      <c r="E405" s="14" t="s">
        <v>617</v>
      </c>
    </row>
    <row r="406" spans="2:5" ht="45" x14ac:dyDescent="0.25">
      <c r="B406" s="16" t="s">
        <v>190</v>
      </c>
      <c r="C406" s="17" t="s">
        <v>191</v>
      </c>
      <c r="D406" s="1" t="s">
        <v>149</v>
      </c>
      <c r="E406" s="14" t="s">
        <v>618</v>
      </c>
    </row>
    <row r="407" spans="2:5" ht="45" x14ac:dyDescent="0.25">
      <c r="B407" s="16" t="s">
        <v>190</v>
      </c>
      <c r="C407" s="17" t="s">
        <v>191</v>
      </c>
      <c r="D407" s="1" t="s">
        <v>149</v>
      </c>
      <c r="E407" s="14" t="s">
        <v>619</v>
      </c>
    </row>
    <row r="408" spans="2:5" ht="45" x14ac:dyDescent="0.25">
      <c r="B408" t="s">
        <v>192</v>
      </c>
      <c r="C408" s="17" t="s">
        <v>193</v>
      </c>
      <c r="D408" s="1" t="s">
        <v>194</v>
      </c>
      <c r="E408" s="14" t="s">
        <v>751</v>
      </c>
    </row>
    <row r="409" spans="2:5" ht="45" x14ac:dyDescent="0.25">
      <c r="B409" s="24" t="s">
        <v>197</v>
      </c>
      <c r="C409" s="25" t="s">
        <v>198</v>
      </c>
      <c r="D409" s="26" t="s">
        <v>145</v>
      </c>
      <c r="E409" s="14" t="s">
        <v>620</v>
      </c>
    </row>
    <row r="410" spans="2:5" ht="45" x14ac:dyDescent="0.25">
      <c r="B410" s="24" t="s">
        <v>207</v>
      </c>
      <c r="C410" s="25" t="s">
        <v>208</v>
      </c>
      <c r="D410" s="26" t="s">
        <v>209</v>
      </c>
      <c r="E410" s="14" t="s">
        <v>621</v>
      </c>
    </row>
    <row r="411" spans="2:5" ht="45" x14ac:dyDescent="0.25">
      <c r="B411" s="24" t="s">
        <v>210</v>
      </c>
      <c r="C411" s="25" t="s">
        <v>211</v>
      </c>
      <c r="D411" s="26" t="s">
        <v>212</v>
      </c>
      <c r="E411" s="14" t="s">
        <v>766</v>
      </c>
    </row>
    <row r="412" spans="2:5" ht="45" x14ac:dyDescent="0.25">
      <c r="B412" s="24" t="s">
        <v>213</v>
      </c>
      <c r="C412" s="25" t="s">
        <v>214</v>
      </c>
      <c r="D412" s="26" t="s">
        <v>215</v>
      </c>
      <c r="E412" s="14" t="s">
        <v>768</v>
      </c>
    </row>
    <row r="413" spans="2:5" ht="45" x14ac:dyDescent="0.25">
      <c r="B413" s="24" t="s">
        <v>201</v>
      </c>
      <c r="C413" s="25" t="s">
        <v>202</v>
      </c>
      <c r="D413" s="26" t="s">
        <v>216</v>
      </c>
      <c r="E413" s="14" t="s">
        <v>769</v>
      </c>
    </row>
    <row r="414" spans="2:5" ht="45" x14ac:dyDescent="0.25">
      <c r="B414" s="24" t="s">
        <v>210</v>
      </c>
      <c r="C414" s="25" t="s">
        <v>211</v>
      </c>
      <c r="D414" s="26" t="s">
        <v>217</v>
      </c>
      <c r="E414" s="14" t="s">
        <v>790</v>
      </c>
    </row>
    <row r="415" spans="2:5" ht="45" x14ac:dyDescent="0.25">
      <c r="B415" s="24" t="s">
        <v>204</v>
      </c>
      <c r="C415" s="25" t="s">
        <v>205</v>
      </c>
      <c r="D415" s="26" t="s">
        <v>218</v>
      </c>
      <c r="E415" s="14" t="s">
        <v>791</v>
      </c>
    </row>
    <row r="416" spans="2:5" ht="45" x14ac:dyDescent="0.25">
      <c r="B416" s="26" t="s">
        <v>103</v>
      </c>
      <c r="C416" s="25" t="s">
        <v>11</v>
      </c>
      <c r="D416" s="26" t="s">
        <v>12</v>
      </c>
      <c r="E416" s="14" t="s">
        <v>622</v>
      </c>
    </row>
    <row r="417" spans="2:5" ht="45" x14ac:dyDescent="0.25">
      <c r="B417" s="26" t="s">
        <v>103</v>
      </c>
      <c r="C417" s="25" t="s">
        <v>11</v>
      </c>
      <c r="D417" s="26" t="s">
        <v>12</v>
      </c>
      <c r="E417" s="14" t="s">
        <v>623</v>
      </c>
    </row>
    <row r="418" spans="2:5" ht="45" x14ac:dyDescent="0.25">
      <c r="B418" s="3" t="s">
        <v>127</v>
      </c>
      <c r="C418" s="1" t="s">
        <v>91</v>
      </c>
      <c r="D418" s="1" t="s">
        <v>92</v>
      </c>
      <c r="E418" s="14" t="s">
        <v>624</v>
      </c>
    </row>
    <row r="419" spans="2:5" ht="45" x14ac:dyDescent="0.25">
      <c r="B419" s="3" t="s">
        <v>127</v>
      </c>
      <c r="C419" s="1" t="s">
        <v>91</v>
      </c>
      <c r="D419" s="1" t="s">
        <v>92</v>
      </c>
      <c r="E419" s="14" t="s">
        <v>625</v>
      </c>
    </row>
    <row r="420" spans="2:5" ht="45" x14ac:dyDescent="0.25">
      <c r="B420" s="3" t="s">
        <v>127</v>
      </c>
      <c r="C420" s="1" t="s">
        <v>91</v>
      </c>
      <c r="D420" s="1" t="s">
        <v>92</v>
      </c>
      <c r="E420" s="14" t="s">
        <v>626</v>
      </c>
    </row>
    <row r="421" spans="2:5" ht="45" x14ac:dyDescent="0.25">
      <c r="B421" s="3" t="s">
        <v>127</v>
      </c>
      <c r="C421" s="1" t="s">
        <v>91</v>
      </c>
      <c r="D421" s="1" t="s">
        <v>92</v>
      </c>
      <c r="E421" s="14" t="s">
        <v>627</v>
      </c>
    </row>
    <row r="422" spans="2:5" ht="45" x14ac:dyDescent="0.25">
      <c r="B422" s="3" t="s">
        <v>127</v>
      </c>
      <c r="C422" s="1" t="s">
        <v>91</v>
      </c>
      <c r="D422" s="1" t="s">
        <v>92</v>
      </c>
      <c r="E422" s="14" t="s">
        <v>628</v>
      </c>
    </row>
    <row r="423" spans="2:5" ht="45" x14ac:dyDescent="0.25">
      <c r="B423" s="3" t="s">
        <v>127</v>
      </c>
      <c r="C423" s="1" t="s">
        <v>91</v>
      </c>
      <c r="D423" s="1" t="s">
        <v>92</v>
      </c>
      <c r="E423" s="14" t="s">
        <v>629</v>
      </c>
    </row>
    <row r="424" spans="2:5" ht="45" x14ac:dyDescent="0.25">
      <c r="B424" s="3" t="s">
        <v>127</v>
      </c>
      <c r="C424" s="1" t="s">
        <v>91</v>
      </c>
      <c r="D424" s="1" t="s">
        <v>92</v>
      </c>
      <c r="E424" s="14" t="s">
        <v>630</v>
      </c>
    </row>
    <row r="425" spans="2:5" ht="45" x14ac:dyDescent="0.25">
      <c r="B425" s="3" t="s">
        <v>127</v>
      </c>
      <c r="C425" s="1" t="s">
        <v>91</v>
      </c>
      <c r="D425" s="1" t="s">
        <v>92</v>
      </c>
      <c r="E425" s="14" t="s">
        <v>631</v>
      </c>
    </row>
    <row r="426" spans="2:5" ht="45" x14ac:dyDescent="0.25">
      <c r="B426" s="3" t="s">
        <v>127</v>
      </c>
      <c r="C426" s="1" t="s">
        <v>91</v>
      </c>
      <c r="D426" s="1" t="s">
        <v>92</v>
      </c>
      <c r="E426" s="14" t="s">
        <v>632</v>
      </c>
    </row>
    <row r="427" spans="2:5" ht="45" x14ac:dyDescent="0.25">
      <c r="B427" s="3" t="s">
        <v>127</v>
      </c>
      <c r="C427" s="1" t="s">
        <v>91</v>
      </c>
      <c r="D427" s="1" t="s">
        <v>92</v>
      </c>
      <c r="E427" s="14" t="s">
        <v>633</v>
      </c>
    </row>
    <row r="428" spans="2:5" ht="45" x14ac:dyDescent="0.25">
      <c r="B428" s="3" t="s">
        <v>127</v>
      </c>
      <c r="C428" s="1" t="s">
        <v>91</v>
      </c>
      <c r="D428" s="1" t="s">
        <v>92</v>
      </c>
      <c r="E428" s="14" t="s">
        <v>634</v>
      </c>
    </row>
    <row r="429" spans="2:5" ht="45" x14ac:dyDescent="0.25">
      <c r="B429" s="3" t="s">
        <v>127</v>
      </c>
      <c r="C429" s="1" t="s">
        <v>91</v>
      </c>
      <c r="D429" s="1" t="s">
        <v>92</v>
      </c>
      <c r="E429" s="14" t="s">
        <v>635</v>
      </c>
    </row>
    <row r="430" spans="2:5" ht="45" x14ac:dyDescent="0.25">
      <c r="B430" s="3" t="s">
        <v>127</v>
      </c>
      <c r="C430" s="1" t="s">
        <v>91</v>
      </c>
      <c r="D430" s="1" t="s">
        <v>92</v>
      </c>
      <c r="E430" s="14" t="s">
        <v>636</v>
      </c>
    </row>
    <row r="431" spans="2:5" ht="45" x14ac:dyDescent="0.25">
      <c r="B431" s="3" t="s">
        <v>127</v>
      </c>
      <c r="C431" s="1" t="s">
        <v>91</v>
      </c>
      <c r="D431" s="1" t="s">
        <v>92</v>
      </c>
      <c r="E431" s="14" t="s">
        <v>637</v>
      </c>
    </row>
    <row r="432" spans="2:5" ht="45" x14ac:dyDescent="0.25">
      <c r="B432" s="3" t="s">
        <v>127</v>
      </c>
      <c r="C432" s="1" t="s">
        <v>91</v>
      </c>
      <c r="D432" s="1" t="s">
        <v>92</v>
      </c>
      <c r="E432" s="14" t="s">
        <v>638</v>
      </c>
    </row>
    <row r="433" spans="2:5" ht="45" x14ac:dyDescent="0.25">
      <c r="B433" s="3" t="s">
        <v>127</v>
      </c>
      <c r="C433" s="1" t="s">
        <v>91</v>
      </c>
      <c r="D433" s="1" t="s">
        <v>92</v>
      </c>
      <c r="E433" s="14" t="s">
        <v>639</v>
      </c>
    </row>
    <row r="434" spans="2:5" ht="45" x14ac:dyDescent="0.25">
      <c r="B434" s="3" t="s">
        <v>127</v>
      </c>
      <c r="C434" s="1" t="s">
        <v>91</v>
      </c>
      <c r="D434" s="1" t="s">
        <v>92</v>
      </c>
      <c r="E434" s="14" t="s">
        <v>640</v>
      </c>
    </row>
    <row r="435" spans="2:5" ht="45" x14ac:dyDescent="0.25">
      <c r="B435" s="3" t="s">
        <v>127</v>
      </c>
      <c r="C435" s="1" t="s">
        <v>91</v>
      </c>
      <c r="D435" s="1" t="s">
        <v>92</v>
      </c>
      <c r="E435" s="14" t="s">
        <v>641</v>
      </c>
    </row>
    <row r="436" spans="2:5" ht="45" x14ac:dyDescent="0.25">
      <c r="B436" s="3" t="s">
        <v>127</v>
      </c>
      <c r="C436" s="1" t="s">
        <v>91</v>
      </c>
      <c r="D436" s="1" t="s">
        <v>92</v>
      </c>
      <c r="E436" s="14" t="s">
        <v>642</v>
      </c>
    </row>
    <row r="437" spans="2:5" ht="45" x14ac:dyDescent="0.25">
      <c r="B437" s="3" t="s">
        <v>127</v>
      </c>
      <c r="C437" s="1" t="s">
        <v>91</v>
      </c>
      <c r="D437" s="1" t="s">
        <v>92</v>
      </c>
      <c r="E437" s="14" t="s">
        <v>643</v>
      </c>
    </row>
    <row r="438" spans="2:5" ht="45" x14ac:dyDescent="0.25">
      <c r="B438" s="3" t="s">
        <v>127</v>
      </c>
      <c r="C438" s="1" t="s">
        <v>91</v>
      </c>
      <c r="D438" s="1" t="s">
        <v>92</v>
      </c>
      <c r="E438" s="14" t="s">
        <v>644</v>
      </c>
    </row>
    <row r="439" spans="2:5" ht="45" x14ac:dyDescent="0.25">
      <c r="B439" s="3" t="s">
        <v>127</v>
      </c>
      <c r="C439" s="1" t="s">
        <v>91</v>
      </c>
      <c r="D439" s="1" t="s">
        <v>92</v>
      </c>
      <c r="E439" s="14" t="s">
        <v>645</v>
      </c>
    </row>
    <row r="440" spans="2:5" ht="45" x14ac:dyDescent="0.25">
      <c r="B440" s="3" t="s">
        <v>127</v>
      </c>
      <c r="C440" s="1" t="s">
        <v>91</v>
      </c>
      <c r="D440" s="1" t="s">
        <v>92</v>
      </c>
      <c r="E440" s="14" t="s">
        <v>646</v>
      </c>
    </row>
    <row r="441" spans="2:5" ht="45" x14ac:dyDescent="0.25">
      <c r="B441" s="3" t="s">
        <v>127</v>
      </c>
      <c r="C441" s="1" t="s">
        <v>91</v>
      </c>
      <c r="D441" s="1" t="s">
        <v>92</v>
      </c>
      <c r="E441" s="14" t="s">
        <v>647</v>
      </c>
    </row>
    <row r="442" spans="2:5" ht="45" x14ac:dyDescent="0.25">
      <c r="B442" s="3" t="s">
        <v>127</v>
      </c>
      <c r="C442" s="1" t="s">
        <v>91</v>
      </c>
      <c r="D442" s="1" t="s">
        <v>92</v>
      </c>
      <c r="E442" s="14" t="s">
        <v>648</v>
      </c>
    </row>
    <row r="443" spans="2:5" ht="45" x14ac:dyDescent="0.25">
      <c r="B443" s="3" t="s">
        <v>127</v>
      </c>
      <c r="C443" s="1" t="s">
        <v>91</v>
      </c>
      <c r="D443" s="1" t="s">
        <v>92</v>
      </c>
      <c r="E443" s="14" t="s">
        <v>649</v>
      </c>
    </row>
    <row r="444" spans="2:5" ht="45" x14ac:dyDescent="0.25">
      <c r="B444" s="3" t="s">
        <v>127</v>
      </c>
      <c r="C444" s="1" t="s">
        <v>91</v>
      </c>
      <c r="D444" s="1" t="s">
        <v>92</v>
      </c>
      <c r="E444" s="14" t="s">
        <v>650</v>
      </c>
    </row>
    <row r="445" spans="2:5" ht="45" x14ac:dyDescent="0.25">
      <c r="B445" s="3" t="s">
        <v>127</v>
      </c>
      <c r="C445" s="1" t="s">
        <v>91</v>
      </c>
      <c r="D445" s="1" t="s">
        <v>92</v>
      </c>
      <c r="E445" s="14" t="s">
        <v>651</v>
      </c>
    </row>
    <row r="446" spans="2:5" ht="45" x14ac:dyDescent="0.25">
      <c r="B446" s="3" t="s">
        <v>127</v>
      </c>
      <c r="C446" s="1" t="s">
        <v>91</v>
      </c>
      <c r="D446" s="1" t="s">
        <v>92</v>
      </c>
      <c r="E446" s="14" t="s">
        <v>652</v>
      </c>
    </row>
    <row r="447" spans="2:5" ht="45" x14ac:dyDescent="0.25">
      <c r="B447" s="3" t="s">
        <v>127</v>
      </c>
      <c r="C447" s="1" t="s">
        <v>91</v>
      </c>
      <c r="D447" s="1" t="s">
        <v>92</v>
      </c>
      <c r="E447" s="14" t="s">
        <v>653</v>
      </c>
    </row>
    <row r="448" spans="2:5" ht="45" x14ac:dyDescent="0.25">
      <c r="B448" s="3" t="s">
        <v>127</v>
      </c>
      <c r="C448" s="1" t="s">
        <v>91</v>
      </c>
      <c r="D448" s="1" t="s">
        <v>92</v>
      </c>
      <c r="E448" s="14" t="s">
        <v>654</v>
      </c>
    </row>
    <row r="449" spans="2:5" ht="45" x14ac:dyDescent="0.25">
      <c r="B449" s="3" t="s">
        <v>127</v>
      </c>
      <c r="C449" s="1" t="s">
        <v>91</v>
      </c>
      <c r="D449" s="1" t="s">
        <v>92</v>
      </c>
      <c r="E449" s="14" t="s">
        <v>655</v>
      </c>
    </row>
    <row r="450" spans="2:5" ht="45" x14ac:dyDescent="0.25">
      <c r="B450" s="3" t="s">
        <v>127</v>
      </c>
      <c r="C450" s="1" t="s">
        <v>91</v>
      </c>
      <c r="D450" s="1" t="s">
        <v>92</v>
      </c>
      <c r="E450" s="14" t="s">
        <v>656</v>
      </c>
    </row>
    <row r="451" spans="2:5" ht="45" x14ac:dyDescent="0.25">
      <c r="B451" s="3" t="s">
        <v>127</v>
      </c>
      <c r="C451" s="1" t="s">
        <v>91</v>
      </c>
      <c r="D451" s="1" t="s">
        <v>92</v>
      </c>
      <c r="E451" s="14" t="s">
        <v>657</v>
      </c>
    </row>
    <row r="452" spans="2:5" ht="45" x14ac:dyDescent="0.25">
      <c r="B452" s="3" t="s">
        <v>127</v>
      </c>
      <c r="C452" s="1" t="s">
        <v>91</v>
      </c>
      <c r="D452" s="1" t="s">
        <v>92</v>
      </c>
      <c r="E452" s="14" t="s">
        <v>658</v>
      </c>
    </row>
    <row r="453" spans="2:5" ht="45" x14ac:dyDescent="0.25">
      <c r="B453" s="3" t="s">
        <v>127</v>
      </c>
      <c r="C453" s="1" t="s">
        <v>91</v>
      </c>
      <c r="D453" s="1" t="s">
        <v>92</v>
      </c>
      <c r="E453" s="14" t="s">
        <v>659</v>
      </c>
    </row>
    <row r="454" spans="2:5" ht="45" x14ac:dyDescent="0.25">
      <c r="B454" s="3" t="s">
        <v>127</v>
      </c>
      <c r="C454" s="1" t="s">
        <v>91</v>
      </c>
      <c r="D454" s="1" t="s">
        <v>92</v>
      </c>
      <c r="E454" s="14" t="s">
        <v>660</v>
      </c>
    </row>
    <row r="455" spans="2:5" ht="45" x14ac:dyDescent="0.25">
      <c r="B455" s="3" t="s">
        <v>127</v>
      </c>
      <c r="C455" s="1" t="s">
        <v>91</v>
      </c>
      <c r="D455" s="1" t="s">
        <v>92</v>
      </c>
      <c r="E455" s="14" t="s">
        <v>661</v>
      </c>
    </row>
    <row r="456" spans="2:5" ht="45" x14ac:dyDescent="0.25">
      <c r="B456" s="3" t="s">
        <v>127</v>
      </c>
      <c r="C456" s="1" t="s">
        <v>91</v>
      </c>
      <c r="D456" s="1" t="s">
        <v>92</v>
      </c>
      <c r="E456" s="14" t="s">
        <v>662</v>
      </c>
    </row>
    <row r="457" spans="2:5" ht="45" x14ac:dyDescent="0.25">
      <c r="B457" s="3" t="s">
        <v>127</v>
      </c>
      <c r="C457" s="1" t="s">
        <v>91</v>
      </c>
      <c r="D457" s="1" t="s">
        <v>92</v>
      </c>
      <c r="E457" s="14" t="s">
        <v>663</v>
      </c>
    </row>
    <row r="458" spans="2:5" ht="45" x14ac:dyDescent="0.25">
      <c r="B458" s="3" t="s">
        <v>127</v>
      </c>
      <c r="C458" s="1" t="s">
        <v>91</v>
      </c>
      <c r="D458" s="1" t="s">
        <v>92</v>
      </c>
      <c r="E458" s="14" t="s">
        <v>333</v>
      </c>
    </row>
    <row r="459" spans="2:5" ht="45" x14ac:dyDescent="0.25">
      <c r="B459" s="3" t="s">
        <v>127</v>
      </c>
      <c r="C459" s="1" t="s">
        <v>91</v>
      </c>
      <c r="D459" s="1" t="s">
        <v>92</v>
      </c>
      <c r="E459" s="14" t="s">
        <v>334</v>
      </c>
    </row>
    <row r="460" spans="2:5" ht="45" x14ac:dyDescent="0.25">
      <c r="B460" s="3" t="s">
        <v>127</v>
      </c>
      <c r="C460" s="1" t="s">
        <v>91</v>
      </c>
      <c r="D460" s="1" t="s">
        <v>92</v>
      </c>
      <c r="E460" s="14" t="s">
        <v>335</v>
      </c>
    </row>
    <row r="461" spans="2:5" ht="45" x14ac:dyDescent="0.25">
      <c r="B461" s="3" t="s">
        <v>127</v>
      </c>
      <c r="C461" s="1" t="s">
        <v>91</v>
      </c>
      <c r="D461" s="1" t="s">
        <v>92</v>
      </c>
      <c r="E461" s="14" t="s">
        <v>336</v>
      </c>
    </row>
    <row r="462" spans="2:5" ht="45" x14ac:dyDescent="0.25">
      <c r="B462" s="3" t="s">
        <v>127</v>
      </c>
      <c r="C462" s="1" t="s">
        <v>91</v>
      </c>
      <c r="D462" s="1" t="s">
        <v>92</v>
      </c>
      <c r="E462" s="14" t="s">
        <v>337</v>
      </c>
    </row>
    <row r="463" spans="2:5" ht="45" x14ac:dyDescent="0.25">
      <c r="B463" s="3" t="s">
        <v>127</v>
      </c>
      <c r="C463" s="1" t="s">
        <v>91</v>
      </c>
      <c r="D463" s="1" t="s">
        <v>92</v>
      </c>
      <c r="E463" s="14" t="s">
        <v>338</v>
      </c>
    </row>
    <row r="464" spans="2:5" ht="45" x14ac:dyDescent="0.25">
      <c r="B464" s="3" t="s">
        <v>127</v>
      </c>
      <c r="C464" s="1" t="s">
        <v>91</v>
      </c>
      <c r="D464" s="1" t="s">
        <v>92</v>
      </c>
      <c r="E464" s="14" t="s">
        <v>339</v>
      </c>
    </row>
    <row r="465" spans="2:5" ht="45" x14ac:dyDescent="0.25">
      <c r="B465" s="3" t="s">
        <v>127</v>
      </c>
      <c r="C465" s="1" t="s">
        <v>91</v>
      </c>
      <c r="D465" s="1" t="s">
        <v>92</v>
      </c>
      <c r="E465" s="14" t="s">
        <v>340</v>
      </c>
    </row>
    <row r="466" spans="2:5" ht="45" x14ac:dyDescent="0.25">
      <c r="B466" s="3" t="s">
        <v>127</v>
      </c>
      <c r="C466" s="1" t="s">
        <v>91</v>
      </c>
      <c r="D466" s="1" t="s">
        <v>92</v>
      </c>
      <c r="E466" s="14" t="s">
        <v>341</v>
      </c>
    </row>
    <row r="467" spans="2:5" ht="45" x14ac:dyDescent="0.25">
      <c r="B467" s="3" t="s">
        <v>127</v>
      </c>
      <c r="C467" s="1" t="s">
        <v>91</v>
      </c>
      <c r="D467" s="1" t="s">
        <v>92</v>
      </c>
      <c r="E467" s="14" t="s">
        <v>342</v>
      </c>
    </row>
    <row r="468" spans="2:5" ht="45" x14ac:dyDescent="0.25">
      <c r="B468" s="3" t="s">
        <v>127</v>
      </c>
      <c r="C468" s="1" t="s">
        <v>91</v>
      </c>
      <c r="D468" s="1" t="s">
        <v>92</v>
      </c>
      <c r="E468" s="14" t="s">
        <v>343</v>
      </c>
    </row>
    <row r="469" spans="2:5" ht="45" x14ac:dyDescent="0.25">
      <c r="B469" s="3" t="s">
        <v>127</v>
      </c>
      <c r="C469" s="1" t="s">
        <v>91</v>
      </c>
      <c r="D469" s="1" t="s">
        <v>92</v>
      </c>
      <c r="E469" s="14" t="s">
        <v>344</v>
      </c>
    </row>
    <row r="470" spans="2:5" ht="45" x14ac:dyDescent="0.25">
      <c r="B470" s="3" t="s">
        <v>127</v>
      </c>
      <c r="C470" s="1" t="s">
        <v>91</v>
      </c>
      <c r="D470" s="1" t="s">
        <v>92</v>
      </c>
      <c r="E470" s="14" t="s">
        <v>345</v>
      </c>
    </row>
    <row r="471" spans="2:5" ht="45" x14ac:dyDescent="0.25">
      <c r="B471" s="3" t="s">
        <v>127</v>
      </c>
      <c r="C471" s="1" t="s">
        <v>91</v>
      </c>
      <c r="D471" s="1" t="s">
        <v>92</v>
      </c>
      <c r="E471" s="14" t="s">
        <v>346</v>
      </c>
    </row>
    <row r="472" spans="2:5" ht="45" x14ac:dyDescent="0.25">
      <c r="B472" s="3" t="s">
        <v>127</v>
      </c>
      <c r="C472" s="1" t="s">
        <v>91</v>
      </c>
      <c r="D472" s="1" t="s">
        <v>92</v>
      </c>
      <c r="E472" s="14" t="s">
        <v>347</v>
      </c>
    </row>
    <row r="473" spans="2:5" ht="45" x14ac:dyDescent="0.25">
      <c r="B473" s="3" t="s">
        <v>127</v>
      </c>
      <c r="C473" s="1" t="s">
        <v>91</v>
      </c>
      <c r="D473" s="1" t="s">
        <v>92</v>
      </c>
      <c r="E473" s="14" t="s">
        <v>348</v>
      </c>
    </row>
    <row r="474" spans="2:5" ht="45" x14ac:dyDescent="0.25">
      <c r="B474" s="3" t="s">
        <v>127</v>
      </c>
      <c r="C474" s="1" t="s">
        <v>91</v>
      </c>
      <c r="D474" s="1" t="s">
        <v>92</v>
      </c>
      <c r="E474" s="14" t="s">
        <v>349</v>
      </c>
    </row>
    <row r="475" spans="2:5" ht="60" x14ac:dyDescent="0.25">
      <c r="B475" s="3" t="s">
        <v>127</v>
      </c>
      <c r="C475" s="1" t="s">
        <v>91</v>
      </c>
      <c r="D475" s="1" t="s">
        <v>92</v>
      </c>
      <c r="E475" s="14" t="s">
        <v>350</v>
      </c>
    </row>
    <row r="476" spans="2:5" ht="45" x14ac:dyDescent="0.25">
      <c r="B476" s="3" t="s">
        <v>127</v>
      </c>
      <c r="C476" s="1" t="s">
        <v>91</v>
      </c>
      <c r="D476" s="1" t="s">
        <v>92</v>
      </c>
      <c r="E476" s="14" t="s">
        <v>351</v>
      </c>
    </row>
    <row r="477" spans="2:5" ht="45" x14ac:dyDescent="0.25">
      <c r="B477" s="3" t="s">
        <v>127</v>
      </c>
      <c r="C477" s="1" t="s">
        <v>91</v>
      </c>
      <c r="D477" s="1" t="s">
        <v>92</v>
      </c>
      <c r="E477" s="14" t="s">
        <v>352</v>
      </c>
    </row>
    <row r="478" spans="2:5" ht="45" x14ac:dyDescent="0.25">
      <c r="B478" s="3" t="s">
        <v>127</v>
      </c>
      <c r="C478" s="1" t="s">
        <v>91</v>
      </c>
      <c r="D478" s="1" t="s">
        <v>92</v>
      </c>
      <c r="E478" s="14" t="s">
        <v>353</v>
      </c>
    </row>
    <row r="479" spans="2:5" ht="45" x14ac:dyDescent="0.25">
      <c r="B479" s="3" t="s">
        <v>127</v>
      </c>
      <c r="C479" s="1" t="s">
        <v>91</v>
      </c>
      <c r="D479" s="1" t="s">
        <v>92</v>
      </c>
      <c r="E479" s="14" t="s">
        <v>354</v>
      </c>
    </row>
    <row r="480" spans="2:5" ht="45" x14ac:dyDescent="0.25">
      <c r="B480" s="3" t="s">
        <v>127</v>
      </c>
      <c r="C480" s="1" t="s">
        <v>91</v>
      </c>
      <c r="D480" s="1" t="s">
        <v>92</v>
      </c>
      <c r="E480" s="14" t="s">
        <v>355</v>
      </c>
    </row>
    <row r="481" spans="2:5" ht="45" x14ac:dyDescent="0.25">
      <c r="B481" s="3" t="s">
        <v>127</v>
      </c>
      <c r="C481" s="1" t="s">
        <v>91</v>
      </c>
      <c r="D481" s="1" t="s">
        <v>92</v>
      </c>
      <c r="E481" s="14" t="s">
        <v>356</v>
      </c>
    </row>
    <row r="482" spans="2:5" ht="45" x14ac:dyDescent="0.25">
      <c r="B482" s="3" t="s">
        <v>127</v>
      </c>
      <c r="C482" s="1" t="s">
        <v>91</v>
      </c>
      <c r="D482" s="1" t="s">
        <v>92</v>
      </c>
      <c r="E482" s="14" t="s">
        <v>357</v>
      </c>
    </row>
    <row r="483" spans="2:5" ht="45" x14ac:dyDescent="0.25">
      <c r="B483" s="3" t="s">
        <v>127</v>
      </c>
      <c r="C483" s="1" t="s">
        <v>91</v>
      </c>
      <c r="D483" s="1" t="s">
        <v>92</v>
      </c>
      <c r="E483" s="14" t="s">
        <v>358</v>
      </c>
    </row>
    <row r="484" spans="2:5" ht="45" x14ac:dyDescent="0.25">
      <c r="B484" s="3" t="s">
        <v>127</v>
      </c>
      <c r="C484" s="1" t="s">
        <v>91</v>
      </c>
      <c r="D484" s="1" t="s">
        <v>92</v>
      </c>
      <c r="E484" s="14" t="s">
        <v>359</v>
      </c>
    </row>
    <row r="485" spans="2:5" ht="45" x14ac:dyDescent="0.25">
      <c r="B485" s="3" t="s">
        <v>127</v>
      </c>
      <c r="C485" s="1" t="s">
        <v>91</v>
      </c>
      <c r="D485" s="1" t="s">
        <v>92</v>
      </c>
      <c r="E485" s="14" t="s">
        <v>360</v>
      </c>
    </row>
    <row r="486" spans="2:5" ht="45" x14ac:dyDescent="0.25">
      <c r="B486" s="3" t="s">
        <v>127</v>
      </c>
      <c r="C486" s="1" t="s">
        <v>91</v>
      </c>
      <c r="D486" s="1" t="s">
        <v>92</v>
      </c>
      <c r="E486" s="14" t="s">
        <v>361</v>
      </c>
    </row>
    <row r="487" spans="2:5" ht="45" x14ac:dyDescent="0.25">
      <c r="B487" s="3" t="s">
        <v>127</v>
      </c>
      <c r="C487" s="1" t="s">
        <v>91</v>
      </c>
      <c r="D487" s="1" t="s">
        <v>92</v>
      </c>
      <c r="E487" s="14" t="s">
        <v>362</v>
      </c>
    </row>
    <row r="488" spans="2:5" ht="45" x14ac:dyDescent="0.25">
      <c r="B488" s="3" t="s">
        <v>127</v>
      </c>
      <c r="C488" s="1" t="s">
        <v>91</v>
      </c>
      <c r="D488" s="1" t="s">
        <v>92</v>
      </c>
      <c r="E488" s="14" t="s">
        <v>363</v>
      </c>
    </row>
    <row r="489" spans="2:5" ht="45" x14ac:dyDescent="0.25">
      <c r="B489" s="3" t="s">
        <v>127</v>
      </c>
      <c r="C489" s="1" t="s">
        <v>91</v>
      </c>
      <c r="D489" s="1" t="s">
        <v>92</v>
      </c>
      <c r="E489" s="14" t="s">
        <v>364</v>
      </c>
    </row>
    <row r="490" spans="2:5" ht="45" x14ac:dyDescent="0.25">
      <c r="B490" s="3" t="s">
        <v>127</v>
      </c>
      <c r="C490" s="1" t="s">
        <v>91</v>
      </c>
      <c r="D490" s="1" t="s">
        <v>92</v>
      </c>
      <c r="E490" s="14" t="s">
        <v>365</v>
      </c>
    </row>
    <row r="491" spans="2:5" ht="45" x14ac:dyDescent="0.25">
      <c r="B491" s="3" t="s">
        <v>127</v>
      </c>
      <c r="C491" s="1" t="s">
        <v>91</v>
      </c>
      <c r="D491" s="1" t="s">
        <v>92</v>
      </c>
      <c r="E491" s="14" t="s">
        <v>366</v>
      </c>
    </row>
    <row r="492" spans="2:5" ht="45" x14ac:dyDescent="0.25">
      <c r="B492" s="3" t="s">
        <v>127</v>
      </c>
      <c r="C492" s="1" t="s">
        <v>91</v>
      </c>
      <c r="D492" s="1" t="s">
        <v>92</v>
      </c>
      <c r="E492" s="14" t="s">
        <v>367</v>
      </c>
    </row>
    <row r="493" spans="2:5" ht="45" x14ac:dyDescent="0.25">
      <c r="B493" s="3" t="s">
        <v>127</v>
      </c>
      <c r="C493" s="1" t="s">
        <v>91</v>
      </c>
      <c r="D493" s="1" t="s">
        <v>92</v>
      </c>
      <c r="E493" s="14" t="s">
        <v>368</v>
      </c>
    </row>
    <row r="494" spans="2:5" ht="45" x14ac:dyDescent="0.25">
      <c r="B494" s="3" t="s">
        <v>127</v>
      </c>
      <c r="C494" s="1" t="s">
        <v>91</v>
      </c>
      <c r="D494" s="1" t="s">
        <v>92</v>
      </c>
      <c r="E494" s="14" t="s">
        <v>369</v>
      </c>
    </row>
    <row r="495" spans="2:5" ht="45" x14ac:dyDescent="0.25">
      <c r="B495" s="3" t="s">
        <v>127</v>
      </c>
      <c r="C495" s="1" t="s">
        <v>91</v>
      </c>
      <c r="D495" s="1" t="s">
        <v>92</v>
      </c>
      <c r="E495" s="14" t="s">
        <v>370</v>
      </c>
    </row>
    <row r="496" spans="2:5" ht="45" x14ac:dyDescent="0.25">
      <c r="B496" s="3" t="s">
        <v>127</v>
      </c>
      <c r="C496" s="1" t="s">
        <v>91</v>
      </c>
      <c r="D496" s="1" t="s">
        <v>92</v>
      </c>
      <c r="E496" s="14" t="s">
        <v>371</v>
      </c>
    </row>
    <row r="497" spans="2:5" ht="45" x14ac:dyDescent="0.25">
      <c r="B497" s="3" t="s">
        <v>127</v>
      </c>
      <c r="C497" s="1" t="s">
        <v>91</v>
      </c>
      <c r="D497" s="1" t="s">
        <v>92</v>
      </c>
      <c r="E497" s="14" t="s">
        <v>372</v>
      </c>
    </row>
    <row r="498" spans="2:5" ht="45" x14ac:dyDescent="0.25">
      <c r="B498" s="3" t="s">
        <v>127</v>
      </c>
      <c r="C498" s="1" t="s">
        <v>91</v>
      </c>
      <c r="D498" s="1" t="s">
        <v>92</v>
      </c>
      <c r="E498" s="14" t="s">
        <v>373</v>
      </c>
    </row>
    <row r="499" spans="2:5" ht="45" x14ac:dyDescent="0.25">
      <c r="B499" s="3" t="s">
        <v>127</v>
      </c>
      <c r="C499" s="1" t="s">
        <v>91</v>
      </c>
      <c r="D499" s="1" t="s">
        <v>92</v>
      </c>
      <c r="E499" s="14" t="s">
        <v>374</v>
      </c>
    </row>
    <row r="500" spans="2:5" ht="45" x14ac:dyDescent="0.25">
      <c r="B500" s="3" t="s">
        <v>127</v>
      </c>
      <c r="C500" s="1" t="s">
        <v>91</v>
      </c>
      <c r="D500" s="1" t="s">
        <v>92</v>
      </c>
      <c r="E500" s="14" t="s">
        <v>375</v>
      </c>
    </row>
    <row r="501" spans="2:5" ht="45" x14ac:dyDescent="0.25">
      <c r="B501" s="3" t="s">
        <v>127</v>
      </c>
      <c r="C501" s="1" t="s">
        <v>91</v>
      </c>
      <c r="D501" s="1" t="s">
        <v>92</v>
      </c>
      <c r="E501" s="14" t="s">
        <v>376</v>
      </c>
    </row>
    <row r="502" spans="2:5" ht="45" x14ac:dyDescent="0.25">
      <c r="B502" t="s">
        <v>117</v>
      </c>
      <c r="C502" s="6" t="s">
        <v>61</v>
      </c>
      <c r="D502" t="s">
        <v>62</v>
      </c>
      <c r="E502" s="14" t="s">
        <v>666</v>
      </c>
    </row>
    <row r="503" spans="2:5" ht="45" x14ac:dyDescent="0.25">
      <c r="B503" t="s">
        <v>117</v>
      </c>
      <c r="C503" s="6" t="s">
        <v>61</v>
      </c>
      <c r="D503" t="s">
        <v>62</v>
      </c>
      <c r="E503" s="14" t="s">
        <v>667</v>
      </c>
    </row>
    <row r="504" spans="2:5" ht="45" x14ac:dyDescent="0.25">
      <c r="B504" t="s">
        <v>117</v>
      </c>
      <c r="C504" s="6" t="s">
        <v>61</v>
      </c>
      <c r="D504" t="s">
        <v>62</v>
      </c>
      <c r="E504" s="14" t="s">
        <v>668</v>
      </c>
    </row>
    <row r="505" spans="2:5" ht="45" x14ac:dyDescent="0.25">
      <c r="B505" t="s">
        <v>117</v>
      </c>
      <c r="C505" s="6" t="s">
        <v>61</v>
      </c>
      <c r="D505" t="s">
        <v>62</v>
      </c>
      <c r="E505" s="14" t="s">
        <v>669</v>
      </c>
    </row>
    <row r="506" spans="2:5" ht="45" x14ac:dyDescent="0.25">
      <c r="B506" t="s">
        <v>117</v>
      </c>
      <c r="C506" s="6" t="s">
        <v>61</v>
      </c>
      <c r="D506" t="s">
        <v>62</v>
      </c>
      <c r="E506" s="14" t="s">
        <v>670</v>
      </c>
    </row>
    <row r="507" spans="2:5" ht="45" x14ac:dyDescent="0.25">
      <c r="B507" t="s">
        <v>117</v>
      </c>
      <c r="C507" s="6" t="s">
        <v>61</v>
      </c>
      <c r="D507" t="s">
        <v>62</v>
      </c>
      <c r="E507" s="14" t="s">
        <v>671</v>
      </c>
    </row>
    <row r="508" spans="2:5" ht="45" x14ac:dyDescent="0.25">
      <c r="B508" t="s">
        <v>117</v>
      </c>
      <c r="C508" s="6" t="s">
        <v>61</v>
      </c>
      <c r="D508" t="s">
        <v>62</v>
      </c>
      <c r="E508" s="14" t="s">
        <v>672</v>
      </c>
    </row>
    <row r="509" spans="2:5" ht="45" x14ac:dyDescent="0.25">
      <c r="B509" t="s">
        <v>117</v>
      </c>
      <c r="C509" s="6" t="s">
        <v>61</v>
      </c>
      <c r="D509" t="s">
        <v>62</v>
      </c>
      <c r="E509" s="14" t="s">
        <v>673</v>
      </c>
    </row>
    <row r="510" spans="2:5" ht="45" x14ac:dyDescent="0.25">
      <c r="B510" t="s">
        <v>117</v>
      </c>
      <c r="C510" s="6" t="s">
        <v>61</v>
      </c>
      <c r="D510" t="s">
        <v>62</v>
      </c>
      <c r="E510" s="14" t="s">
        <v>674</v>
      </c>
    </row>
    <row r="511" spans="2:5" ht="45" x14ac:dyDescent="0.25">
      <c r="B511" t="s">
        <v>117</v>
      </c>
      <c r="C511" s="6" t="s">
        <v>61</v>
      </c>
      <c r="D511" t="s">
        <v>62</v>
      </c>
      <c r="E511" s="14" t="s">
        <v>675</v>
      </c>
    </row>
    <row r="512" spans="2:5" ht="45" x14ac:dyDescent="0.25">
      <c r="B512" t="s">
        <v>117</v>
      </c>
      <c r="C512" s="6" t="s">
        <v>61</v>
      </c>
      <c r="D512" t="s">
        <v>62</v>
      </c>
      <c r="E512" s="14" t="s">
        <v>676</v>
      </c>
    </row>
    <row r="513" spans="2:5" ht="45" x14ac:dyDescent="0.25">
      <c r="B513" t="s">
        <v>117</v>
      </c>
      <c r="C513" s="6" t="s">
        <v>61</v>
      </c>
      <c r="D513" t="s">
        <v>62</v>
      </c>
      <c r="E513" s="14" t="s">
        <v>677</v>
      </c>
    </row>
    <row r="514" spans="2:5" ht="45" x14ac:dyDescent="0.25">
      <c r="B514" t="s">
        <v>117</v>
      </c>
      <c r="C514" s="6" t="s">
        <v>61</v>
      </c>
      <c r="D514" t="s">
        <v>62</v>
      </c>
      <c r="E514" s="14" t="s">
        <v>678</v>
      </c>
    </row>
    <row r="515" spans="2:5" ht="45" x14ac:dyDescent="0.25">
      <c r="B515" t="s">
        <v>117</v>
      </c>
      <c r="C515" s="6" t="s">
        <v>61</v>
      </c>
      <c r="D515" t="s">
        <v>62</v>
      </c>
      <c r="E515" s="14" t="s">
        <v>679</v>
      </c>
    </row>
    <row r="516" spans="2:5" ht="45" x14ac:dyDescent="0.25">
      <c r="B516" t="s">
        <v>117</v>
      </c>
      <c r="C516" s="6" t="s">
        <v>61</v>
      </c>
      <c r="D516" t="s">
        <v>62</v>
      </c>
      <c r="E516" s="14" t="s">
        <v>680</v>
      </c>
    </row>
    <row r="517" spans="2:5" ht="45" x14ac:dyDescent="0.25">
      <c r="B517" t="s">
        <v>117</v>
      </c>
      <c r="C517" s="6" t="s">
        <v>61</v>
      </c>
      <c r="D517" t="s">
        <v>62</v>
      </c>
      <c r="E517" s="14" t="s">
        <v>681</v>
      </c>
    </row>
    <row r="518" spans="2:5" ht="45" x14ac:dyDescent="0.25">
      <c r="B518" t="s">
        <v>117</v>
      </c>
      <c r="C518" s="6" t="s">
        <v>61</v>
      </c>
      <c r="D518" t="s">
        <v>62</v>
      </c>
      <c r="E518" s="14" t="s">
        <v>682</v>
      </c>
    </row>
    <row r="519" spans="2:5" ht="45" x14ac:dyDescent="0.25">
      <c r="B519" t="s">
        <v>117</v>
      </c>
      <c r="C519" s="6" t="s">
        <v>61</v>
      </c>
      <c r="D519" t="s">
        <v>62</v>
      </c>
      <c r="E519" s="14" t="s">
        <v>683</v>
      </c>
    </row>
    <row r="520" spans="2:5" ht="45" x14ac:dyDescent="0.25">
      <c r="B520" t="s">
        <v>117</v>
      </c>
      <c r="C520" s="6" t="s">
        <v>61</v>
      </c>
      <c r="D520" t="s">
        <v>62</v>
      </c>
      <c r="E520" s="14" t="s">
        <v>684</v>
      </c>
    </row>
    <row r="521" spans="2:5" ht="45" x14ac:dyDescent="0.25">
      <c r="B521" t="s">
        <v>117</v>
      </c>
      <c r="C521" s="6" t="s">
        <v>61</v>
      </c>
      <c r="D521" t="s">
        <v>62</v>
      </c>
      <c r="E521" s="14" t="s">
        <v>685</v>
      </c>
    </row>
    <row r="522" spans="2:5" ht="45" x14ac:dyDescent="0.25">
      <c r="B522" t="s">
        <v>117</v>
      </c>
      <c r="C522" s="6" t="s">
        <v>61</v>
      </c>
      <c r="D522" t="s">
        <v>62</v>
      </c>
      <c r="E522" s="14" t="s">
        <v>686</v>
      </c>
    </row>
    <row r="523" spans="2:5" ht="45" x14ac:dyDescent="0.25">
      <c r="B523" t="s">
        <v>117</v>
      </c>
      <c r="C523" s="6" t="s">
        <v>61</v>
      </c>
      <c r="D523" t="s">
        <v>62</v>
      </c>
      <c r="E523" s="14" t="s">
        <v>687</v>
      </c>
    </row>
    <row r="524" spans="2:5" ht="45" x14ac:dyDescent="0.25">
      <c r="B524" t="s">
        <v>117</v>
      </c>
      <c r="C524" s="6" t="s">
        <v>61</v>
      </c>
      <c r="D524" t="s">
        <v>62</v>
      </c>
      <c r="E524" s="14" t="s">
        <v>688</v>
      </c>
    </row>
    <row r="525" spans="2:5" ht="45" x14ac:dyDescent="0.25">
      <c r="B525" t="s">
        <v>117</v>
      </c>
      <c r="C525" s="6" t="s">
        <v>61</v>
      </c>
      <c r="D525" t="s">
        <v>62</v>
      </c>
      <c r="E525" s="14" t="s">
        <v>689</v>
      </c>
    </row>
    <row r="526" spans="2:5" ht="45" x14ac:dyDescent="0.25">
      <c r="B526" t="s">
        <v>117</v>
      </c>
      <c r="C526" s="6" t="s">
        <v>61</v>
      </c>
      <c r="D526" t="s">
        <v>62</v>
      </c>
      <c r="E526" s="14" t="s">
        <v>690</v>
      </c>
    </row>
    <row r="527" spans="2:5" ht="45" x14ac:dyDescent="0.25">
      <c r="B527" t="s">
        <v>117</v>
      </c>
      <c r="C527" s="6" t="s">
        <v>61</v>
      </c>
      <c r="D527" t="s">
        <v>62</v>
      </c>
      <c r="E527" s="14" t="s">
        <v>691</v>
      </c>
    </row>
    <row r="528" spans="2:5" ht="45" x14ac:dyDescent="0.25">
      <c r="B528" t="s">
        <v>117</v>
      </c>
      <c r="C528" s="6" t="s">
        <v>61</v>
      </c>
      <c r="D528" t="s">
        <v>62</v>
      </c>
      <c r="E528" s="14" t="s">
        <v>692</v>
      </c>
    </row>
    <row r="529" spans="2:5" ht="45" x14ac:dyDescent="0.25">
      <c r="B529" t="s">
        <v>117</v>
      </c>
      <c r="C529" s="6" t="s">
        <v>61</v>
      </c>
      <c r="D529" t="s">
        <v>62</v>
      </c>
      <c r="E529" s="14" t="s">
        <v>693</v>
      </c>
    </row>
    <row r="530" spans="2:5" ht="45" x14ac:dyDescent="0.25">
      <c r="B530" t="s">
        <v>117</v>
      </c>
      <c r="C530" s="6" t="s">
        <v>61</v>
      </c>
      <c r="D530" t="s">
        <v>62</v>
      </c>
      <c r="E530" s="14" t="s">
        <v>694</v>
      </c>
    </row>
    <row r="531" spans="2:5" ht="45" x14ac:dyDescent="0.25">
      <c r="B531" t="s">
        <v>117</v>
      </c>
      <c r="C531" s="6" t="s">
        <v>61</v>
      </c>
      <c r="D531" t="s">
        <v>62</v>
      </c>
      <c r="E531" s="14" t="s">
        <v>695</v>
      </c>
    </row>
    <row r="532" spans="2:5" ht="45" x14ac:dyDescent="0.25">
      <c r="B532" t="s">
        <v>117</v>
      </c>
      <c r="C532" s="6" t="s">
        <v>61</v>
      </c>
      <c r="D532" t="s">
        <v>62</v>
      </c>
      <c r="E532" s="14" t="s">
        <v>696</v>
      </c>
    </row>
    <row r="533" spans="2:5" ht="45" x14ac:dyDescent="0.25">
      <c r="B533" t="s">
        <v>117</v>
      </c>
      <c r="C533" s="6" t="s">
        <v>61</v>
      </c>
      <c r="D533" t="s">
        <v>62</v>
      </c>
      <c r="E533" s="14" t="s">
        <v>697</v>
      </c>
    </row>
    <row r="534" spans="2:5" ht="45" x14ac:dyDescent="0.25">
      <c r="B534" t="s">
        <v>117</v>
      </c>
      <c r="C534" s="6" t="s">
        <v>61</v>
      </c>
      <c r="D534" t="s">
        <v>62</v>
      </c>
      <c r="E534" s="14" t="s">
        <v>698</v>
      </c>
    </row>
    <row r="535" spans="2:5" ht="45" x14ac:dyDescent="0.25">
      <c r="B535" t="s">
        <v>117</v>
      </c>
      <c r="C535" s="6" t="s">
        <v>61</v>
      </c>
      <c r="D535" t="s">
        <v>62</v>
      </c>
      <c r="E535" s="14" t="s">
        <v>699</v>
      </c>
    </row>
    <row r="536" spans="2:5" ht="45" x14ac:dyDescent="0.25">
      <c r="B536" t="s">
        <v>117</v>
      </c>
      <c r="C536" s="6" t="s">
        <v>61</v>
      </c>
      <c r="D536" t="s">
        <v>62</v>
      </c>
      <c r="E536" s="14" t="s">
        <v>700</v>
      </c>
    </row>
    <row r="537" spans="2:5" ht="45" x14ac:dyDescent="0.25">
      <c r="B537" t="s">
        <v>117</v>
      </c>
      <c r="C537" s="6" t="s">
        <v>61</v>
      </c>
      <c r="D537" t="s">
        <v>62</v>
      </c>
      <c r="E537" s="14" t="s">
        <v>701</v>
      </c>
    </row>
    <row r="538" spans="2:5" ht="45" x14ac:dyDescent="0.25">
      <c r="B538" t="s">
        <v>117</v>
      </c>
      <c r="C538" s="6" t="s">
        <v>61</v>
      </c>
      <c r="D538" t="s">
        <v>62</v>
      </c>
      <c r="E538" s="14" t="s">
        <v>702</v>
      </c>
    </row>
    <row r="539" spans="2:5" ht="45" x14ac:dyDescent="0.25">
      <c r="B539" t="s">
        <v>117</v>
      </c>
      <c r="C539" s="6" t="s">
        <v>61</v>
      </c>
      <c r="D539" t="s">
        <v>62</v>
      </c>
      <c r="E539" s="14" t="s">
        <v>703</v>
      </c>
    </row>
    <row r="540" spans="2:5" ht="45" x14ac:dyDescent="0.25">
      <c r="B540" t="s">
        <v>117</v>
      </c>
      <c r="C540" s="6" t="s">
        <v>61</v>
      </c>
      <c r="D540" t="s">
        <v>62</v>
      </c>
      <c r="E540" s="14" t="s">
        <v>704</v>
      </c>
    </row>
    <row r="541" spans="2:5" ht="45" x14ac:dyDescent="0.25">
      <c r="B541" t="s">
        <v>117</v>
      </c>
      <c r="C541" s="6" t="s">
        <v>61</v>
      </c>
      <c r="D541" t="s">
        <v>62</v>
      </c>
      <c r="E541" s="14" t="s">
        <v>705</v>
      </c>
    </row>
    <row r="542" spans="2:5" ht="45" x14ac:dyDescent="0.25">
      <c r="B542" t="s">
        <v>117</v>
      </c>
      <c r="C542" s="6" t="s">
        <v>61</v>
      </c>
      <c r="D542" t="s">
        <v>62</v>
      </c>
      <c r="E542" s="14" t="s">
        <v>706</v>
      </c>
    </row>
    <row r="543" spans="2:5" ht="45" x14ac:dyDescent="0.25">
      <c r="B543" t="s">
        <v>117</v>
      </c>
      <c r="C543" s="6" t="s">
        <v>61</v>
      </c>
      <c r="D543" t="s">
        <v>62</v>
      </c>
      <c r="E543" s="14" t="s">
        <v>707</v>
      </c>
    </row>
    <row r="544" spans="2:5" ht="45" x14ac:dyDescent="0.25">
      <c r="B544" t="s">
        <v>117</v>
      </c>
      <c r="C544" s="6" t="s">
        <v>61</v>
      </c>
      <c r="D544" t="s">
        <v>62</v>
      </c>
      <c r="E544" s="14" t="s">
        <v>708</v>
      </c>
    </row>
    <row r="545" spans="2:5" ht="45" x14ac:dyDescent="0.25">
      <c r="B545" t="s">
        <v>117</v>
      </c>
      <c r="C545" s="6" t="s">
        <v>61</v>
      </c>
      <c r="D545" t="s">
        <v>62</v>
      </c>
      <c r="E545" s="14" t="s">
        <v>709</v>
      </c>
    </row>
    <row r="546" spans="2:5" ht="45" x14ac:dyDescent="0.25">
      <c r="B546" t="s">
        <v>117</v>
      </c>
      <c r="C546" s="6" t="s">
        <v>61</v>
      </c>
      <c r="D546" t="s">
        <v>62</v>
      </c>
      <c r="E546" s="14" t="s">
        <v>710</v>
      </c>
    </row>
    <row r="547" spans="2:5" ht="45" x14ac:dyDescent="0.25">
      <c r="B547" t="s">
        <v>117</v>
      </c>
      <c r="C547" s="6" t="s">
        <v>61</v>
      </c>
      <c r="D547" t="s">
        <v>62</v>
      </c>
      <c r="E547" s="14" t="s">
        <v>711</v>
      </c>
    </row>
    <row r="548" spans="2:5" ht="45" x14ac:dyDescent="0.25">
      <c r="B548" t="s">
        <v>117</v>
      </c>
      <c r="C548" s="6" t="s">
        <v>61</v>
      </c>
      <c r="D548" t="s">
        <v>62</v>
      </c>
      <c r="E548" s="14" t="s">
        <v>712</v>
      </c>
    </row>
    <row r="549" spans="2:5" ht="60" x14ac:dyDescent="0.25">
      <c r="B549" t="s">
        <v>117</v>
      </c>
      <c r="C549" s="6" t="s">
        <v>61</v>
      </c>
      <c r="D549" t="s">
        <v>62</v>
      </c>
      <c r="E549" s="14" t="s">
        <v>713</v>
      </c>
    </row>
    <row r="550" spans="2:5" ht="45" x14ac:dyDescent="0.25">
      <c r="B550" t="s">
        <v>117</v>
      </c>
      <c r="C550" s="6" t="s">
        <v>61</v>
      </c>
      <c r="D550" t="s">
        <v>62</v>
      </c>
      <c r="E550" s="14" t="s">
        <v>714</v>
      </c>
    </row>
    <row r="551" spans="2:5" ht="45" x14ac:dyDescent="0.25">
      <c r="B551" t="s">
        <v>117</v>
      </c>
      <c r="C551" s="6" t="s">
        <v>61</v>
      </c>
      <c r="D551" t="s">
        <v>62</v>
      </c>
      <c r="E551" s="14" t="s">
        <v>715</v>
      </c>
    </row>
    <row r="552" spans="2:5" ht="45" x14ac:dyDescent="0.25">
      <c r="B552" t="s">
        <v>117</v>
      </c>
      <c r="C552" s="6" t="s">
        <v>61</v>
      </c>
      <c r="D552" t="s">
        <v>62</v>
      </c>
      <c r="E552" s="14" t="s">
        <v>716</v>
      </c>
    </row>
    <row r="553" spans="2:5" ht="45" x14ac:dyDescent="0.25">
      <c r="B553" t="s">
        <v>117</v>
      </c>
      <c r="C553" s="6" t="s">
        <v>61</v>
      </c>
      <c r="D553" t="s">
        <v>62</v>
      </c>
      <c r="E553" s="14" t="s">
        <v>717</v>
      </c>
    </row>
    <row r="554" spans="2:5" ht="45" x14ac:dyDescent="0.25">
      <c r="B554" t="s">
        <v>117</v>
      </c>
      <c r="C554" s="6" t="s">
        <v>61</v>
      </c>
      <c r="D554" t="s">
        <v>62</v>
      </c>
      <c r="E554" s="14" t="s">
        <v>718</v>
      </c>
    </row>
    <row r="555" spans="2:5" ht="45" x14ac:dyDescent="0.25">
      <c r="B555" t="s">
        <v>117</v>
      </c>
      <c r="C555" s="6" t="s">
        <v>61</v>
      </c>
      <c r="D555" t="s">
        <v>62</v>
      </c>
      <c r="E555" s="14" t="s">
        <v>719</v>
      </c>
    </row>
    <row r="556" spans="2:5" ht="45" x14ac:dyDescent="0.25">
      <c r="B556" t="s">
        <v>117</v>
      </c>
      <c r="C556" s="6" t="s">
        <v>61</v>
      </c>
      <c r="D556" t="s">
        <v>62</v>
      </c>
      <c r="E556" s="14" t="s">
        <v>720</v>
      </c>
    </row>
    <row r="557" spans="2:5" ht="45" x14ac:dyDescent="0.25">
      <c r="B557" t="s">
        <v>117</v>
      </c>
      <c r="C557" s="6" t="s">
        <v>61</v>
      </c>
      <c r="D557" t="s">
        <v>62</v>
      </c>
      <c r="E557" s="14" t="s">
        <v>721</v>
      </c>
    </row>
    <row r="558" spans="2:5" ht="45" x14ac:dyDescent="0.25">
      <c r="B558" t="s">
        <v>117</v>
      </c>
      <c r="C558" s="6" t="s">
        <v>61</v>
      </c>
      <c r="D558" t="s">
        <v>62</v>
      </c>
      <c r="E558" s="14" t="s">
        <v>722</v>
      </c>
    </row>
    <row r="559" spans="2:5" ht="45" x14ac:dyDescent="0.25">
      <c r="B559" t="s">
        <v>117</v>
      </c>
      <c r="C559" s="6" t="s">
        <v>61</v>
      </c>
      <c r="D559" t="s">
        <v>62</v>
      </c>
      <c r="E559" s="14" t="s">
        <v>723</v>
      </c>
    </row>
    <row r="560" spans="2:5" ht="45" x14ac:dyDescent="0.25">
      <c r="B560" t="s">
        <v>117</v>
      </c>
      <c r="C560" s="6" t="s">
        <v>61</v>
      </c>
      <c r="D560" t="s">
        <v>62</v>
      </c>
      <c r="E560" s="14" t="s">
        <v>724</v>
      </c>
    </row>
    <row r="561" spans="2:5" ht="45" x14ac:dyDescent="0.25">
      <c r="B561" t="s">
        <v>117</v>
      </c>
      <c r="C561" s="6" t="s">
        <v>61</v>
      </c>
      <c r="D561" t="s">
        <v>62</v>
      </c>
      <c r="E561" s="14" t="s">
        <v>725</v>
      </c>
    </row>
    <row r="562" spans="2:5" ht="45" x14ac:dyDescent="0.25">
      <c r="B562" t="s">
        <v>117</v>
      </c>
      <c r="C562" s="6" t="s">
        <v>61</v>
      </c>
      <c r="D562" t="s">
        <v>62</v>
      </c>
      <c r="E562" s="14" t="s">
        <v>726</v>
      </c>
    </row>
    <row r="563" spans="2:5" ht="45" x14ac:dyDescent="0.25">
      <c r="B563" t="s">
        <v>117</v>
      </c>
      <c r="C563" s="6" t="s">
        <v>61</v>
      </c>
      <c r="D563" t="s">
        <v>62</v>
      </c>
      <c r="E563" s="14" t="s">
        <v>727</v>
      </c>
    </row>
    <row r="564" spans="2:5" ht="45" x14ac:dyDescent="0.25">
      <c r="B564" t="s">
        <v>117</v>
      </c>
      <c r="C564" s="6" t="s">
        <v>61</v>
      </c>
      <c r="D564" t="s">
        <v>62</v>
      </c>
      <c r="E564" s="14" t="s">
        <v>728</v>
      </c>
    </row>
    <row r="565" spans="2:5" ht="45" x14ac:dyDescent="0.25">
      <c r="B565" t="s">
        <v>117</v>
      </c>
      <c r="C565" s="6" t="s">
        <v>61</v>
      </c>
      <c r="D565" t="s">
        <v>62</v>
      </c>
      <c r="E565" s="14" t="s">
        <v>729</v>
      </c>
    </row>
    <row r="566" spans="2:5" ht="45" x14ac:dyDescent="0.25">
      <c r="B566" t="s">
        <v>117</v>
      </c>
      <c r="C566" s="6" t="s">
        <v>61</v>
      </c>
      <c r="D566" t="s">
        <v>62</v>
      </c>
      <c r="E566" s="14" t="s">
        <v>730</v>
      </c>
    </row>
    <row r="567" spans="2:5" ht="45" x14ac:dyDescent="0.25">
      <c r="B567" t="s">
        <v>117</v>
      </c>
      <c r="C567" s="6" t="s">
        <v>61</v>
      </c>
      <c r="D567" t="s">
        <v>62</v>
      </c>
      <c r="E567" s="14" t="s">
        <v>731</v>
      </c>
    </row>
    <row r="568" spans="2:5" ht="45" x14ac:dyDescent="0.25">
      <c r="B568" t="s">
        <v>117</v>
      </c>
      <c r="C568" s="6" t="s">
        <v>61</v>
      </c>
      <c r="D568" t="s">
        <v>62</v>
      </c>
      <c r="E568" s="14" t="s">
        <v>732</v>
      </c>
    </row>
    <row r="569" spans="2:5" ht="60" x14ac:dyDescent="0.25">
      <c r="B569" t="s">
        <v>117</v>
      </c>
      <c r="C569" s="6" t="s">
        <v>61</v>
      </c>
      <c r="D569" t="s">
        <v>62</v>
      </c>
      <c r="E569" s="14" t="s">
        <v>733</v>
      </c>
    </row>
    <row r="570" spans="2:5" ht="45" x14ac:dyDescent="0.25">
      <c r="B570" t="s">
        <v>117</v>
      </c>
      <c r="C570" s="6" t="s">
        <v>61</v>
      </c>
      <c r="D570" t="s">
        <v>62</v>
      </c>
      <c r="E570" s="14" t="s">
        <v>734</v>
      </c>
    </row>
    <row r="571" spans="2:5" ht="45" x14ac:dyDescent="0.25">
      <c r="B571" t="s">
        <v>117</v>
      </c>
      <c r="C571" s="6" t="s">
        <v>61</v>
      </c>
      <c r="D571" t="s">
        <v>62</v>
      </c>
      <c r="E571" s="14" t="s">
        <v>735</v>
      </c>
    </row>
    <row r="572" spans="2:5" ht="45" x14ac:dyDescent="0.25">
      <c r="B572" t="s">
        <v>117</v>
      </c>
      <c r="C572" s="6" t="s">
        <v>61</v>
      </c>
      <c r="D572" t="s">
        <v>62</v>
      </c>
      <c r="E572" s="14" t="s">
        <v>736</v>
      </c>
    </row>
    <row r="573" spans="2:5" ht="45" x14ac:dyDescent="0.25">
      <c r="B573" t="s">
        <v>117</v>
      </c>
      <c r="C573" s="6" t="s">
        <v>61</v>
      </c>
      <c r="D573" t="s">
        <v>62</v>
      </c>
      <c r="E573" s="14" t="s">
        <v>737</v>
      </c>
    </row>
    <row r="574" spans="2:5" ht="45" x14ac:dyDescent="0.25">
      <c r="B574" t="s">
        <v>117</v>
      </c>
      <c r="C574" s="6" t="s">
        <v>61</v>
      </c>
      <c r="D574" t="s">
        <v>62</v>
      </c>
      <c r="E574" s="14" t="s">
        <v>738</v>
      </c>
    </row>
    <row r="575" spans="2:5" ht="45" x14ac:dyDescent="0.25">
      <c r="B575" t="s">
        <v>117</v>
      </c>
      <c r="C575" s="6" t="s">
        <v>61</v>
      </c>
      <c r="D575" t="s">
        <v>62</v>
      </c>
      <c r="E575" s="14" t="s">
        <v>739</v>
      </c>
    </row>
    <row r="576" spans="2:5" ht="45" x14ac:dyDescent="0.25">
      <c r="B576" t="s">
        <v>117</v>
      </c>
      <c r="C576" s="6" t="s">
        <v>61</v>
      </c>
      <c r="D576" t="s">
        <v>62</v>
      </c>
      <c r="E576" s="14" t="s">
        <v>740</v>
      </c>
    </row>
    <row r="577" spans="2:5" ht="45" x14ac:dyDescent="0.25">
      <c r="B577" t="s">
        <v>117</v>
      </c>
      <c r="C577" s="6" t="s">
        <v>61</v>
      </c>
      <c r="D577" t="s">
        <v>62</v>
      </c>
      <c r="E577" s="14" t="s">
        <v>741</v>
      </c>
    </row>
    <row r="578" spans="2:5" ht="45" x14ac:dyDescent="0.25">
      <c r="B578" t="s">
        <v>117</v>
      </c>
      <c r="C578" s="6" t="s">
        <v>61</v>
      </c>
      <c r="D578" t="s">
        <v>62</v>
      </c>
      <c r="E578" s="14" t="s">
        <v>742</v>
      </c>
    </row>
    <row r="579" spans="2:5" ht="45" x14ac:dyDescent="0.25">
      <c r="B579" t="s">
        <v>117</v>
      </c>
      <c r="C579" s="6" t="s">
        <v>61</v>
      </c>
      <c r="D579" t="s">
        <v>62</v>
      </c>
      <c r="E579" s="14" t="s">
        <v>743</v>
      </c>
    </row>
    <row r="580" spans="2:5" ht="45" x14ac:dyDescent="0.25">
      <c r="B580" t="s">
        <v>117</v>
      </c>
      <c r="C580" s="6" t="s">
        <v>61</v>
      </c>
      <c r="D580" t="s">
        <v>62</v>
      </c>
      <c r="E580" s="14" t="s">
        <v>744</v>
      </c>
    </row>
    <row r="581" spans="2:5" ht="45" x14ac:dyDescent="0.25">
      <c r="B581" t="s">
        <v>117</v>
      </c>
      <c r="C581" s="6" t="s">
        <v>61</v>
      </c>
      <c r="D581" t="s">
        <v>62</v>
      </c>
      <c r="E581" s="14" t="s">
        <v>745</v>
      </c>
    </row>
    <row r="582" spans="2:5" ht="45" x14ac:dyDescent="0.25">
      <c r="B582" t="s">
        <v>117</v>
      </c>
      <c r="C582" s="6" t="s">
        <v>61</v>
      </c>
      <c r="D582" t="s">
        <v>62</v>
      </c>
      <c r="E582" s="14" t="s">
        <v>746</v>
      </c>
    </row>
    <row r="583" spans="2:5" ht="45" x14ac:dyDescent="0.25">
      <c r="B583" t="s">
        <v>117</v>
      </c>
      <c r="C583" s="6" t="s">
        <v>61</v>
      </c>
      <c r="D583" t="s">
        <v>62</v>
      </c>
      <c r="E583" s="14" t="s">
        <v>747</v>
      </c>
    </row>
    <row r="584" spans="2:5" ht="45" x14ac:dyDescent="0.25">
      <c r="B584" t="s">
        <v>117</v>
      </c>
      <c r="C584" s="6" t="s">
        <v>61</v>
      </c>
      <c r="D584" t="s">
        <v>62</v>
      </c>
      <c r="E584" s="14" t="s">
        <v>748</v>
      </c>
    </row>
    <row r="585" spans="2:5" ht="45" x14ac:dyDescent="0.25">
      <c r="B585" t="s">
        <v>117</v>
      </c>
      <c r="C585" s="6" t="s">
        <v>61</v>
      </c>
      <c r="D585" t="s">
        <v>62</v>
      </c>
      <c r="E585" s="14" t="s">
        <v>749</v>
      </c>
    </row>
    <row r="586" spans="2:5" ht="45" x14ac:dyDescent="0.25">
      <c r="B586" t="s">
        <v>117</v>
      </c>
      <c r="C586" s="6" t="s">
        <v>61</v>
      </c>
      <c r="D586" t="s">
        <v>62</v>
      </c>
      <c r="E586" s="14" t="s">
        <v>750</v>
      </c>
    </row>
    <row r="587" spans="2:5" ht="45" x14ac:dyDescent="0.25">
      <c r="B587" t="s">
        <v>174</v>
      </c>
      <c r="C587" s="1" t="s">
        <v>48</v>
      </c>
      <c r="D587" s="1" t="s">
        <v>152</v>
      </c>
      <c r="E587" s="14" t="s">
        <v>380</v>
      </c>
    </row>
  </sheetData>
  <conditionalFormatting sqref="D409:D415">
    <cfRule type="duplicateValues" dxfId="5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0E7FE-83D8-45BC-8B41-509CDB659AE4}">
  <sheetPr>
    <tabColor theme="9"/>
  </sheetPr>
  <dimension ref="A1:E587"/>
  <sheetViews>
    <sheetView workbookViewId="0">
      <selection activeCell="B1" sqref="B1:E1048576"/>
    </sheetView>
  </sheetViews>
  <sheetFormatPr defaultRowHeight="15" x14ac:dyDescent="0.25"/>
  <cols>
    <col min="1" max="1" width="27.140625" customWidth="1"/>
    <col min="2" max="2" width="45.42578125" style="10" customWidth="1"/>
    <col min="3" max="3" width="14.7109375" style="11" customWidth="1"/>
    <col min="4" max="4" width="17.7109375" style="10" customWidth="1"/>
    <col min="5" max="5" width="255.7109375" style="12" bestFit="1" customWidth="1"/>
  </cols>
  <sheetData>
    <row r="1" spans="1:5" x14ac:dyDescent="0.25">
      <c r="A1" t="s">
        <v>101</v>
      </c>
      <c r="B1" s="10" t="s">
        <v>228</v>
      </c>
      <c r="C1" s="11" t="s">
        <v>99</v>
      </c>
      <c r="D1" s="10" t="s">
        <v>100</v>
      </c>
      <c r="E1" s="12" t="s">
        <v>144</v>
      </c>
    </row>
    <row r="2" spans="1:5" x14ac:dyDescent="0.25">
      <c r="A2" s="8" t="s">
        <v>139</v>
      </c>
      <c r="B2" t="s">
        <v>125</v>
      </c>
      <c r="C2" s="6" t="s">
        <v>81</v>
      </c>
      <c r="D2" t="s">
        <v>82</v>
      </c>
      <c r="E2" t="s">
        <v>823</v>
      </c>
    </row>
    <row r="3" spans="1:5" ht="45" x14ac:dyDescent="0.25">
      <c r="B3" t="s">
        <v>125</v>
      </c>
      <c r="C3" s="6" t="s">
        <v>81</v>
      </c>
      <c r="D3" t="s">
        <v>82</v>
      </c>
      <c r="E3" s="14" t="s">
        <v>824</v>
      </c>
    </row>
    <row r="4" spans="1:5" ht="45" x14ac:dyDescent="0.25">
      <c r="B4" t="s">
        <v>125</v>
      </c>
      <c r="C4" s="6" t="s">
        <v>81</v>
      </c>
      <c r="D4" t="s">
        <v>82</v>
      </c>
      <c r="E4" s="14" t="s">
        <v>825</v>
      </c>
    </row>
    <row r="5" spans="1:5" ht="45" x14ac:dyDescent="0.25">
      <c r="B5" t="s">
        <v>125</v>
      </c>
      <c r="C5" s="6" t="s">
        <v>81</v>
      </c>
      <c r="D5" t="s">
        <v>82</v>
      </c>
      <c r="E5" s="14" t="s">
        <v>826</v>
      </c>
    </row>
    <row r="6" spans="1:5" ht="60" x14ac:dyDescent="0.25">
      <c r="B6" t="s">
        <v>125</v>
      </c>
      <c r="C6" s="6" t="s">
        <v>81</v>
      </c>
      <c r="D6" t="s">
        <v>82</v>
      </c>
      <c r="E6" s="14" t="s">
        <v>827</v>
      </c>
    </row>
    <row r="7" spans="1:5" ht="45" x14ac:dyDescent="0.25">
      <c r="B7" t="s">
        <v>125</v>
      </c>
      <c r="C7" s="6" t="s">
        <v>81</v>
      </c>
      <c r="D7" t="s">
        <v>82</v>
      </c>
      <c r="E7" s="14" t="s">
        <v>828</v>
      </c>
    </row>
    <row r="8" spans="1:5" ht="45" x14ac:dyDescent="0.25">
      <c r="B8" t="s">
        <v>125</v>
      </c>
      <c r="C8" s="6" t="s">
        <v>81</v>
      </c>
      <c r="D8" t="s">
        <v>82</v>
      </c>
      <c r="E8" s="14" t="s">
        <v>829</v>
      </c>
    </row>
    <row r="9" spans="1:5" ht="45" x14ac:dyDescent="0.25">
      <c r="B9" t="s">
        <v>125</v>
      </c>
      <c r="C9" s="6" t="s">
        <v>81</v>
      </c>
      <c r="D9" t="s">
        <v>82</v>
      </c>
      <c r="E9" s="14" t="s">
        <v>830</v>
      </c>
    </row>
    <row r="10" spans="1:5" ht="45" x14ac:dyDescent="0.25">
      <c r="B10" t="s">
        <v>125</v>
      </c>
      <c r="C10" s="6" t="s">
        <v>81</v>
      </c>
      <c r="D10" t="s">
        <v>82</v>
      </c>
      <c r="E10" s="14" t="s">
        <v>831</v>
      </c>
    </row>
    <row r="11" spans="1:5" ht="45" x14ac:dyDescent="0.25">
      <c r="B11" t="s">
        <v>125</v>
      </c>
      <c r="C11" s="6" t="s">
        <v>81</v>
      </c>
      <c r="D11" t="s">
        <v>82</v>
      </c>
      <c r="E11" s="14" t="s">
        <v>832</v>
      </c>
    </row>
    <row r="12" spans="1:5" ht="45" x14ac:dyDescent="0.25">
      <c r="B12" t="s">
        <v>125</v>
      </c>
      <c r="C12" s="6" t="s">
        <v>81</v>
      </c>
      <c r="D12" t="s">
        <v>82</v>
      </c>
      <c r="E12" s="14" t="s">
        <v>833</v>
      </c>
    </row>
    <row r="13" spans="1:5" ht="45" x14ac:dyDescent="0.25">
      <c r="B13" t="s">
        <v>125</v>
      </c>
      <c r="C13" s="6" t="s">
        <v>81</v>
      </c>
      <c r="D13" t="s">
        <v>82</v>
      </c>
      <c r="E13" s="14" t="s">
        <v>834</v>
      </c>
    </row>
    <row r="14" spans="1:5" ht="45" x14ac:dyDescent="0.25">
      <c r="B14" t="s">
        <v>125</v>
      </c>
      <c r="C14" s="6" t="s">
        <v>81</v>
      </c>
      <c r="D14" t="s">
        <v>82</v>
      </c>
      <c r="E14" s="14" t="s">
        <v>835</v>
      </c>
    </row>
    <row r="15" spans="1:5" ht="45" x14ac:dyDescent="0.25">
      <c r="B15" t="s">
        <v>125</v>
      </c>
      <c r="C15" s="6" t="s">
        <v>81</v>
      </c>
      <c r="D15" t="s">
        <v>82</v>
      </c>
      <c r="E15" s="14" t="s">
        <v>836</v>
      </c>
    </row>
    <row r="16" spans="1:5" ht="45" x14ac:dyDescent="0.25">
      <c r="B16" t="s">
        <v>125</v>
      </c>
      <c r="C16" s="6" t="s">
        <v>81</v>
      </c>
      <c r="D16" t="s">
        <v>82</v>
      </c>
      <c r="E16" s="14" t="s">
        <v>837</v>
      </c>
    </row>
    <row r="17" spans="2:5" ht="45" x14ac:dyDescent="0.25">
      <c r="B17" t="s">
        <v>125</v>
      </c>
      <c r="C17" s="6" t="s">
        <v>81</v>
      </c>
      <c r="D17" t="s">
        <v>82</v>
      </c>
      <c r="E17" s="14" t="s">
        <v>838</v>
      </c>
    </row>
    <row r="18" spans="2:5" ht="60" x14ac:dyDescent="0.25">
      <c r="B18" t="s">
        <v>125</v>
      </c>
      <c r="C18" s="6" t="s">
        <v>81</v>
      </c>
      <c r="D18" t="s">
        <v>82</v>
      </c>
      <c r="E18" s="14" t="s">
        <v>839</v>
      </c>
    </row>
    <row r="19" spans="2:5" ht="45" x14ac:dyDescent="0.25">
      <c r="B19" t="s">
        <v>125</v>
      </c>
      <c r="C19" s="6" t="s">
        <v>81</v>
      </c>
      <c r="D19" t="s">
        <v>82</v>
      </c>
      <c r="E19" s="14" t="s">
        <v>840</v>
      </c>
    </row>
    <row r="20" spans="2:5" ht="45" x14ac:dyDescent="0.25">
      <c r="B20" t="s">
        <v>125</v>
      </c>
      <c r="C20" s="6" t="s">
        <v>81</v>
      </c>
      <c r="D20" t="s">
        <v>82</v>
      </c>
      <c r="E20" s="14" t="s">
        <v>841</v>
      </c>
    </row>
    <row r="21" spans="2:5" ht="45" x14ac:dyDescent="0.25">
      <c r="B21" t="s">
        <v>125</v>
      </c>
      <c r="C21" s="6" t="s">
        <v>81</v>
      </c>
      <c r="D21" t="s">
        <v>82</v>
      </c>
      <c r="E21" s="14" t="s">
        <v>842</v>
      </c>
    </row>
    <row r="22" spans="2:5" ht="45" x14ac:dyDescent="0.25">
      <c r="B22" t="s">
        <v>125</v>
      </c>
      <c r="C22" s="6" t="s">
        <v>81</v>
      </c>
      <c r="D22" t="s">
        <v>82</v>
      </c>
      <c r="E22" s="14" t="s">
        <v>843</v>
      </c>
    </row>
    <row r="23" spans="2:5" ht="45" x14ac:dyDescent="0.25">
      <c r="B23" t="s">
        <v>125</v>
      </c>
      <c r="C23" s="6" t="s">
        <v>81</v>
      </c>
      <c r="D23" t="s">
        <v>82</v>
      </c>
      <c r="E23" s="14" t="s">
        <v>844</v>
      </c>
    </row>
    <row r="24" spans="2:5" ht="45" x14ac:dyDescent="0.25">
      <c r="B24" t="s">
        <v>125</v>
      </c>
      <c r="C24" s="6" t="s">
        <v>81</v>
      </c>
      <c r="D24" t="s">
        <v>82</v>
      </c>
      <c r="E24" s="14" t="s">
        <v>845</v>
      </c>
    </row>
    <row r="25" spans="2:5" ht="45" x14ac:dyDescent="0.25">
      <c r="B25" t="s">
        <v>125</v>
      </c>
      <c r="C25" s="6" t="s">
        <v>81</v>
      </c>
      <c r="D25" t="s">
        <v>82</v>
      </c>
      <c r="E25" s="14" t="s">
        <v>846</v>
      </c>
    </row>
    <row r="26" spans="2:5" ht="45" x14ac:dyDescent="0.25">
      <c r="B26" t="s">
        <v>125</v>
      </c>
      <c r="C26" s="6" t="s">
        <v>81</v>
      </c>
      <c r="D26" t="s">
        <v>82</v>
      </c>
      <c r="E26" s="14" t="s">
        <v>847</v>
      </c>
    </row>
    <row r="27" spans="2:5" ht="45" x14ac:dyDescent="0.25">
      <c r="B27" t="s">
        <v>125</v>
      </c>
      <c r="C27" s="6" t="s">
        <v>81</v>
      </c>
      <c r="D27" t="s">
        <v>82</v>
      </c>
      <c r="E27" s="14" t="s">
        <v>848</v>
      </c>
    </row>
    <row r="28" spans="2:5" ht="45" x14ac:dyDescent="0.25">
      <c r="B28" t="s">
        <v>125</v>
      </c>
      <c r="C28" s="6" t="s">
        <v>81</v>
      </c>
      <c r="D28" t="s">
        <v>82</v>
      </c>
      <c r="E28" s="14" t="s">
        <v>849</v>
      </c>
    </row>
    <row r="29" spans="2:5" ht="45" x14ac:dyDescent="0.25">
      <c r="B29" t="s">
        <v>125</v>
      </c>
      <c r="C29" s="6" t="s">
        <v>81</v>
      </c>
      <c r="D29" t="s">
        <v>82</v>
      </c>
      <c r="E29" s="14" t="s">
        <v>850</v>
      </c>
    </row>
    <row r="30" spans="2:5" ht="45" x14ac:dyDescent="0.25">
      <c r="B30" t="s">
        <v>125</v>
      </c>
      <c r="C30" s="6" t="s">
        <v>81</v>
      </c>
      <c r="D30" t="s">
        <v>82</v>
      </c>
      <c r="E30" s="14" t="s">
        <v>851</v>
      </c>
    </row>
    <row r="31" spans="2:5" ht="45" x14ac:dyDescent="0.25">
      <c r="B31" s="1" t="s">
        <v>134</v>
      </c>
      <c r="C31" s="6" t="s">
        <v>0</v>
      </c>
      <c r="D31" t="s">
        <v>2</v>
      </c>
      <c r="E31" s="14" t="s">
        <v>229</v>
      </c>
    </row>
    <row r="32" spans="2:5" ht="45" x14ac:dyDescent="0.25">
      <c r="B32" s="1" t="s">
        <v>130</v>
      </c>
      <c r="C32" s="6" t="s">
        <v>3</v>
      </c>
      <c r="D32" t="s">
        <v>4</v>
      </c>
      <c r="E32" s="14" t="s">
        <v>231</v>
      </c>
    </row>
    <row r="33" spans="2:5" ht="45" x14ac:dyDescent="0.25">
      <c r="B33" s="1" t="s">
        <v>130</v>
      </c>
      <c r="C33" s="6" t="s">
        <v>3</v>
      </c>
      <c r="D33" t="s">
        <v>4</v>
      </c>
      <c r="E33" s="14" t="s">
        <v>232</v>
      </c>
    </row>
    <row r="34" spans="2:5" ht="45" x14ac:dyDescent="0.25">
      <c r="B34" s="1" t="s">
        <v>132</v>
      </c>
      <c r="C34" s="6" t="s">
        <v>8</v>
      </c>
      <c r="D34" t="s">
        <v>9</v>
      </c>
      <c r="E34" s="14" t="s">
        <v>238</v>
      </c>
    </row>
    <row r="35" spans="2:5" ht="30" x14ac:dyDescent="0.25">
      <c r="B35" s="1" t="s">
        <v>132</v>
      </c>
      <c r="C35" s="6" t="s">
        <v>8</v>
      </c>
      <c r="D35" t="s">
        <v>9</v>
      </c>
      <c r="E35" s="14" t="s">
        <v>239</v>
      </c>
    </row>
    <row r="36" spans="2:5" ht="45" x14ac:dyDescent="0.25">
      <c r="B36" t="s">
        <v>126</v>
      </c>
      <c r="C36" s="6" t="s">
        <v>87</v>
      </c>
      <c r="D36" t="s">
        <v>88</v>
      </c>
      <c r="E36" s="14" t="s">
        <v>240</v>
      </c>
    </row>
    <row r="37" spans="2:5" ht="45" x14ac:dyDescent="0.25">
      <c r="B37" t="s">
        <v>126</v>
      </c>
      <c r="C37" s="6" t="s">
        <v>87</v>
      </c>
      <c r="D37" t="s">
        <v>88</v>
      </c>
      <c r="E37" s="14" t="s">
        <v>241</v>
      </c>
    </row>
    <row r="38" spans="2:5" ht="45" x14ac:dyDescent="0.25">
      <c r="B38" t="s">
        <v>126</v>
      </c>
      <c r="C38" s="6" t="s">
        <v>87</v>
      </c>
      <c r="D38" t="s">
        <v>88</v>
      </c>
      <c r="E38" s="14" t="s">
        <v>242</v>
      </c>
    </row>
    <row r="39" spans="2:5" ht="45" x14ac:dyDescent="0.25">
      <c r="B39" t="s">
        <v>126</v>
      </c>
      <c r="C39" s="6" t="s">
        <v>87</v>
      </c>
      <c r="D39" t="s">
        <v>88</v>
      </c>
      <c r="E39" s="14" t="s">
        <v>243</v>
      </c>
    </row>
    <row r="40" spans="2:5" ht="45" x14ac:dyDescent="0.25">
      <c r="B40" t="s">
        <v>126</v>
      </c>
      <c r="C40" s="6" t="s">
        <v>87</v>
      </c>
      <c r="D40" t="s">
        <v>88</v>
      </c>
      <c r="E40" s="14" t="s">
        <v>244</v>
      </c>
    </row>
    <row r="41" spans="2:5" ht="45" x14ac:dyDescent="0.25">
      <c r="B41" t="s">
        <v>126</v>
      </c>
      <c r="C41" s="6" t="s">
        <v>87</v>
      </c>
      <c r="D41" t="s">
        <v>88</v>
      </c>
      <c r="E41" s="14" t="s">
        <v>245</v>
      </c>
    </row>
    <row r="42" spans="2:5" ht="45" x14ac:dyDescent="0.25">
      <c r="B42" t="s">
        <v>126</v>
      </c>
      <c r="C42" s="6" t="s">
        <v>87</v>
      </c>
      <c r="D42" t="s">
        <v>88</v>
      </c>
      <c r="E42" s="14" t="s">
        <v>246</v>
      </c>
    </row>
    <row r="43" spans="2:5" ht="45" x14ac:dyDescent="0.25">
      <c r="B43" t="s">
        <v>126</v>
      </c>
      <c r="C43" s="6" t="s">
        <v>87</v>
      </c>
      <c r="D43" t="s">
        <v>88</v>
      </c>
      <c r="E43" s="14" t="s">
        <v>247</v>
      </c>
    </row>
    <row r="44" spans="2:5" ht="45" x14ac:dyDescent="0.25">
      <c r="B44" t="s">
        <v>126</v>
      </c>
      <c r="C44" s="6" t="s">
        <v>87</v>
      </c>
      <c r="D44" t="s">
        <v>88</v>
      </c>
      <c r="E44" s="14" t="s">
        <v>248</v>
      </c>
    </row>
    <row r="45" spans="2:5" ht="45" x14ac:dyDescent="0.25">
      <c r="B45" t="s">
        <v>126</v>
      </c>
      <c r="C45" s="6" t="s">
        <v>87</v>
      </c>
      <c r="D45" t="s">
        <v>88</v>
      </c>
      <c r="E45" s="14" t="s">
        <v>249</v>
      </c>
    </row>
    <row r="46" spans="2:5" ht="45" x14ac:dyDescent="0.25">
      <c r="B46" t="s">
        <v>126</v>
      </c>
      <c r="C46" s="6" t="s">
        <v>87</v>
      </c>
      <c r="D46" t="s">
        <v>88</v>
      </c>
      <c r="E46" s="14" t="s">
        <v>250</v>
      </c>
    </row>
    <row r="47" spans="2:5" ht="45" x14ac:dyDescent="0.25">
      <c r="B47" t="s">
        <v>126</v>
      </c>
      <c r="C47" s="6" t="s">
        <v>87</v>
      </c>
      <c r="D47" t="s">
        <v>88</v>
      </c>
      <c r="E47" s="14" t="s">
        <v>251</v>
      </c>
    </row>
    <row r="48" spans="2:5" ht="45" x14ac:dyDescent="0.25">
      <c r="B48" t="s">
        <v>126</v>
      </c>
      <c r="C48" s="6" t="s">
        <v>87</v>
      </c>
      <c r="D48" t="s">
        <v>88</v>
      </c>
      <c r="E48" s="14" t="s">
        <v>252</v>
      </c>
    </row>
    <row r="49" spans="2:5" ht="45" x14ac:dyDescent="0.25">
      <c r="B49" t="s">
        <v>126</v>
      </c>
      <c r="C49" s="6" t="s">
        <v>87</v>
      </c>
      <c r="D49" t="s">
        <v>88</v>
      </c>
      <c r="E49" s="14" t="s">
        <v>253</v>
      </c>
    </row>
    <row r="50" spans="2:5" ht="45" x14ac:dyDescent="0.25">
      <c r="B50" t="s">
        <v>126</v>
      </c>
      <c r="C50" s="6" t="s">
        <v>87</v>
      </c>
      <c r="D50" t="s">
        <v>88</v>
      </c>
      <c r="E50" s="14" t="s">
        <v>254</v>
      </c>
    </row>
    <row r="51" spans="2:5" ht="45" x14ac:dyDescent="0.25">
      <c r="B51" t="s">
        <v>126</v>
      </c>
      <c r="C51" s="6" t="s">
        <v>87</v>
      </c>
      <c r="D51" t="s">
        <v>88</v>
      </c>
      <c r="E51" s="14" t="s">
        <v>255</v>
      </c>
    </row>
    <row r="52" spans="2:5" ht="45" x14ac:dyDescent="0.25">
      <c r="B52" t="s">
        <v>126</v>
      </c>
      <c r="C52" s="6" t="s">
        <v>87</v>
      </c>
      <c r="D52" t="s">
        <v>88</v>
      </c>
      <c r="E52" s="14" t="s">
        <v>256</v>
      </c>
    </row>
    <row r="53" spans="2:5" ht="45" x14ac:dyDescent="0.25">
      <c r="B53" t="s">
        <v>126</v>
      </c>
      <c r="C53" s="6" t="s">
        <v>87</v>
      </c>
      <c r="D53" t="s">
        <v>88</v>
      </c>
      <c r="E53" s="14" t="s">
        <v>257</v>
      </c>
    </row>
    <row r="54" spans="2:5" ht="45" x14ac:dyDescent="0.25">
      <c r="B54" t="s">
        <v>126</v>
      </c>
      <c r="C54" s="6" t="s">
        <v>87</v>
      </c>
      <c r="D54" t="s">
        <v>88</v>
      </c>
      <c r="E54" s="14" t="s">
        <v>258</v>
      </c>
    </row>
    <row r="55" spans="2:5" ht="45" x14ac:dyDescent="0.25">
      <c r="B55" t="s">
        <v>126</v>
      </c>
      <c r="C55" s="6" t="s">
        <v>87</v>
      </c>
      <c r="D55" t="s">
        <v>88</v>
      </c>
      <c r="E55" s="14" t="s">
        <v>259</v>
      </c>
    </row>
    <row r="56" spans="2:5" ht="45" x14ac:dyDescent="0.25">
      <c r="B56" t="s">
        <v>126</v>
      </c>
      <c r="C56" s="6" t="s">
        <v>87</v>
      </c>
      <c r="D56" t="s">
        <v>88</v>
      </c>
      <c r="E56" s="14" t="s">
        <v>260</v>
      </c>
    </row>
    <row r="57" spans="2:5" ht="45" x14ac:dyDescent="0.25">
      <c r="B57" t="s">
        <v>126</v>
      </c>
      <c r="C57" s="6" t="s">
        <v>87</v>
      </c>
      <c r="D57" t="s">
        <v>88</v>
      </c>
      <c r="E57" s="14" t="s">
        <v>261</v>
      </c>
    </row>
    <row r="58" spans="2:5" ht="45" x14ac:dyDescent="0.25">
      <c r="B58" t="s">
        <v>126</v>
      </c>
      <c r="C58" s="6" t="s">
        <v>87</v>
      </c>
      <c r="D58" t="s">
        <v>88</v>
      </c>
      <c r="E58" s="14" t="s">
        <v>262</v>
      </c>
    </row>
    <row r="59" spans="2:5" ht="45" x14ac:dyDescent="0.25">
      <c r="B59" t="s">
        <v>126</v>
      </c>
      <c r="C59" s="6" t="s">
        <v>87</v>
      </c>
      <c r="D59" t="s">
        <v>88</v>
      </c>
      <c r="E59" s="14" t="s">
        <v>263</v>
      </c>
    </row>
    <row r="60" spans="2:5" ht="45" x14ac:dyDescent="0.25">
      <c r="B60" t="s">
        <v>126</v>
      </c>
      <c r="C60" s="6" t="s">
        <v>87</v>
      </c>
      <c r="D60" t="s">
        <v>88</v>
      </c>
      <c r="E60" s="14" t="s">
        <v>264</v>
      </c>
    </row>
    <row r="61" spans="2:5" ht="45" x14ac:dyDescent="0.25">
      <c r="B61" t="s">
        <v>126</v>
      </c>
      <c r="C61" s="6" t="s">
        <v>87</v>
      </c>
      <c r="D61" t="s">
        <v>88</v>
      </c>
      <c r="E61" s="14" t="s">
        <v>265</v>
      </c>
    </row>
    <row r="62" spans="2:5" ht="45" x14ac:dyDescent="0.25">
      <c r="B62" t="s">
        <v>126</v>
      </c>
      <c r="C62" s="6" t="s">
        <v>87</v>
      </c>
      <c r="D62" t="s">
        <v>88</v>
      </c>
      <c r="E62" s="14" t="s">
        <v>266</v>
      </c>
    </row>
    <row r="63" spans="2:5" ht="45" x14ac:dyDescent="0.25">
      <c r="B63" t="s">
        <v>126</v>
      </c>
      <c r="C63" s="6" t="s">
        <v>87</v>
      </c>
      <c r="D63" t="s">
        <v>88</v>
      </c>
      <c r="E63" s="14" t="s">
        <v>267</v>
      </c>
    </row>
    <row r="64" spans="2:5" ht="45" x14ac:dyDescent="0.25">
      <c r="B64" t="s">
        <v>126</v>
      </c>
      <c r="C64" s="6" t="s">
        <v>87</v>
      </c>
      <c r="D64" t="s">
        <v>88</v>
      </c>
      <c r="E64" s="14" t="s">
        <v>268</v>
      </c>
    </row>
    <row r="65" spans="2:5" ht="45" x14ac:dyDescent="0.25">
      <c r="B65" t="s">
        <v>126</v>
      </c>
      <c r="C65" s="6" t="s">
        <v>87</v>
      </c>
      <c r="D65" t="s">
        <v>88</v>
      </c>
      <c r="E65" s="14" t="s">
        <v>269</v>
      </c>
    </row>
    <row r="66" spans="2:5" ht="45" x14ac:dyDescent="0.25">
      <c r="B66" t="s">
        <v>126</v>
      </c>
      <c r="C66" s="6" t="s">
        <v>87</v>
      </c>
      <c r="D66" t="s">
        <v>88</v>
      </c>
      <c r="E66" s="14" t="s">
        <v>270</v>
      </c>
    </row>
    <row r="67" spans="2:5" ht="45" x14ac:dyDescent="0.25">
      <c r="B67" t="s">
        <v>126</v>
      </c>
      <c r="C67" s="6" t="s">
        <v>87</v>
      </c>
      <c r="D67" t="s">
        <v>88</v>
      </c>
      <c r="E67" s="14" t="s">
        <v>271</v>
      </c>
    </row>
    <row r="68" spans="2:5" ht="45" x14ac:dyDescent="0.25">
      <c r="B68" t="s">
        <v>126</v>
      </c>
      <c r="C68" s="6" t="s">
        <v>87</v>
      </c>
      <c r="D68" t="s">
        <v>88</v>
      </c>
      <c r="E68" s="14" t="s">
        <v>272</v>
      </c>
    </row>
    <row r="69" spans="2:5" ht="45" x14ac:dyDescent="0.25">
      <c r="B69" t="s">
        <v>126</v>
      </c>
      <c r="C69" s="6" t="s">
        <v>87</v>
      </c>
      <c r="D69" t="s">
        <v>88</v>
      </c>
      <c r="E69" s="14" t="s">
        <v>273</v>
      </c>
    </row>
    <row r="70" spans="2:5" ht="45" x14ac:dyDescent="0.25">
      <c r="B70" t="s">
        <v>126</v>
      </c>
      <c r="C70" s="6" t="s">
        <v>87</v>
      </c>
      <c r="D70" t="s">
        <v>88</v>
      </c>
      <c r="E70" s="14" t="s">
        <v>274</v>
      </c>
    </row>
    <row r="71" spans="2:5" ht="45" x14ac:dyDescent="0.25">
      <c r="B71" s="1" t="s">
        <v>103</v>
      </c>
      <c r="C71" s="6" t="s">
        <v>11</v>
      </c>
      <c r="D71" t="s">
        <v>12</v>
      </c>
      <c r="E71" s="14" t="s">
        <v>276</v>
      </c>
    </row>
    <row r="72" spans="2:5" ht="45" x14ac:dyDescent="0.25">
      <c r="B72" s="1" t="s">
        <v>103</v>
      </c>
      <c r="C72" s="6" t="s">
        <v>11</v>
      </c>
      <c r="D72" t="s">
        <v>12</v>
      </c>
      <c r="E72" s="14" t="s">
        <v>277</v>
      </c>
    </row>
    <row r="73" spans="2:5" ht="45" x14ac:dyDescent="0.25">
      <c r="B73" s="1" t="s">
        <v>103</v>
      </c>
      <c r="C73" s="6" t="s">
        <v>11</v>
      </c>
      <c r="D73" t="s">
        <v>12</v>
      </c>
      <c r="E73" s="14" t="s">
        <v>275</v>
      </c>
    </row>
    <row r="74" spans="2:5" ht="45" x14ac:dyDescent="0.25">
      <c r="B74" s="1" t="s">
        <v>133</v>
      </c>
      <c r="C74" s="6" t="s">
        <v>13</v>
      </c>
      <c r="D74" t="s">
        <v>14</v>
      </c>
      <c r="E74" s="14" t="s">
        <v>278</v>
      </c>
    </row>
    <row r="75" spans="2:5" ht="45" x14ac:dyDescent="0.25">
      <c r="B75" s="1" t="s">
        <v>133</v>
      </c>
      <c r="C75" s="6" t="s">
        <v>13</v>
      </c>
      <c r="D75" t="s">
        <v>14</v>
      </c>
      <c r="E75" s="14" t="s">
        <v>278</v>
      </c>
    </row>
    <row r="76" spans="2:5" ht="45" x14ac:dyDescent="0.25">
      <c r="B76" s="1" t="s">
        <v>133</v>
      </c>
      <c r="C76" s="6" t="s">
        <v>13</v>
      </c>
      <c r="D76" t="s">
        <v>14</v>
      </c>
      <c r="E76" s="14" t="s">
        <v>278</v>
      </c>
    </row>
    <row r="77" spans="2:5" ht="45" x14ac:dyDescent="0.25">
      <c r="B77" s="1" t="s">
        <v>133</v>
      </c>
      <c r="C77" s="6" t="s">
        <v>13</v>
      </c>
      <c r="D77" t="s">
        <v>14</v>
      </c>
      <c r="E77" s="14" t="s">
        <v>278</v>
      </c>
    </row>
    <row r="78" spans="2:5" ht="45" x14ac:dyDescent="0.25">
      <c r="B78" t="s">
        <v>124</v>
      </c>
      <c r="C78" s="6" t="s">
        <v>78</v>
      </c>
      <c r="D78" t="s">
        <v>79</v>
      </c>
      <c r="E78" s="14" t="s">
        <v>279</v>
      </c>
    </row>
    <row r="79" spans="2:5" ht="45" x14ac:dyDescent="0.25">
      <c r="B79" s="1" t="s">
        <v>106</v>
      </c>
      <c r="C79" s="6" t="s">
        <v>22</v>
      </c>
      <c r="D79" t="s">
        <v>23</v>
      </c>
      <c r="E79" s="14" t="s">
        <v>280</v>
      </c>
    </row>
    <row r="80" spans="2:5" ht="45" x14ac:dyDescent="0.25">
      <c r="B80" s="1" t="s">
        <v>135</v>
      </c>
      <c r="C80" s="6" t="s">
        <v>24</v>
      </c>
      <c r="D80" t="s">
        <v>25</v>
      </c>
      <c r="E80" s="14" t="s">
        <v>287</v>
      </c>
    </row>
    <row r="81" spans="2:5" ht="45" x14ac:dyDescent="0.25">
      <c r="B81" s="1" t="s">
        <v>107</v>
      </c>
      <c r="C81" s="6" t="s">
        <v>27</v>
      </c>
      <c r="D81" t="s">
        <v>29</v>
      </c>
      <c r="E81" s="14" t="s">
        <v>290</v>
      </c>
    </row>
    <row r="82" spans="2:5" ht="45" x14ac:dyDescent="0.25">
      <c r="B82" s="1" t="s">
        <v>107</v>
      </c>
      <c r="C82" s="6" t="s">
        <v>27</v>
      </c>
      <c r="D82" t="s">
        <v>29</v>
      </c>
      <c r="E82" s="14" t="s">
        <v>291</v>
      </c>
    </row>
    <row r="83" spans="2:5" ht="45" x14ac:dyDescent="0.25">
      <c r="B83" t="s">
        <v>109</v>
      </c>
      <c r="C83" s="6" t="s">
        <v>32</v>
      </c>
      <c r="D83" t="s">
        <v>34</v>
      </c>
      <c r="E83" s="14" t="s">
        <v>379</v>
      </c>
    </row>
    <row r="84" spans="2:5" ht="45" x14ac:dyDescent="0.25">
      <c r="B84" t="s">
        <v>115</v>
      </c>
      <c r="C84" s="6" t="s">
        <v>50</v>
      </c>
      <c r="D84" t="s">
        <v>51</v>
      </c>
      <c r="E84" s="14" t="s">
        <v>381</v>
      </c>
    </row>
    <row r="85" spans="2:5" ht="45" x14ac:dyDescent="0.25">
      <c r="B85" t="s">
        <v>115</v>
      </c>
      <c r="C85" s="6" t="s">
        <v>50</v>
      </c>
      <c r="D85" t="s">
        <v>51</v>
      </c>
      <c r="E85" s="14" t="s">
        <v>382</v>
      </c>
    </row>
    <row r="86" spans="2:5" ht="45" x14ac:dyDescent="0.25">
      <c r="B86" t="s">
        <v>115</v>
      </c>
      <c r="C86" s="6" t="s">
        <v>50</v>
      </c>
      <c r="D86" t="s">
        <v>51</v>
      </c>
      <c r="E86" s="14" t="s">
        <v>383</v>
      </c>
    </row>
    <row r="87" spans="2:5" ht="45" x14ac:dyDescent="0.25">
      <c r="B87" t="s">
        <v>115</v>
      </c>
      <c r="C87" s="6" t="s">
        <v>50</v>
      </c>
      <c r="D87" t="s">
        <v>51</v>
      </c>
      <c r="E87" s="14" t="s">
        <v>384</v>
      </c>
    </row>
    <row r="88" spans="2:5" ht="45" x14ac:dyDescent="0.25">
      <c r="B88" t="s">
        <v>115</v>
      </c>
      <c r="C88" s="6" t="s">
        <v>50</v>
      </c>
      <c r="D88" t="s">
        <v>51</v>
      </c>
      <c r="E88" s="14" t="s">
        <v>385</v>
      </c>
    </row>
    <row r="89" spans="2:5" ht="45" x14ac:dyDescent="0.25">
      <c r="B89" t="s">
        <v>115</v>
      </c>
      <c r="C89" s="6" t="s">
        <v>50</v>
      </c>
      <c r="D89" t="s">
        <v>51</v>
      </c>
      <c r="E89" s="14" t="s">
        <v>386</v>
      </c>
    </row>
    <row r="90" spans="2:5" ht="45" x14ac:dyDescent="0.25">
      <c r="B90" t="s">
        <v>115</v>
      </c>
      <c r="C90" s="6" t="s">
        <v>50</v>
      </c>
      <c r="D90" t="s">
        <v>51</v>
      </c>
      <c r="E90" s="14" t="s">
        <v>387</v>
      </c>
    </row>
    <row r="91" spans="2:5" ht="30" x14ac:dyDescent="0.25">
      <c r="B91" t="s">
        <v>115</v>
      </c>
      <c r="C91" s="6" t="s">
        <v>50</v>
      </c>
      <c r="D91" t="s">
        <v>51</v>
      </c>
      <c r="E91" s="14" t="s">
        <v>388</v>
      </c>
    </row>
    <row r="92" spans="2:5" ht="45" x14ac:dyDescent="0.25">
      <c r="B92" t="s">
        <v>115</v>
      </c>
      <c r="C92" s="6" t="s">
        <v>50</v>
      </c>
      <c r="D92" t="s">
        <v>51</v>
      </c>
      <c r="E92" s="14" t="s">
        <v>389</v>
      </c>
    </row>
    <row r="93" spans="2:5" ht="45" x14ac:dyDescent="0.25">
      <c r="B93" t="s">
        <v>115</v>
      </c>
      <c r="C93" s="6" t="s">
        <v>50</v>
      </c>
      <c r="D93" t="s">
        <v>51</v>
      </c>
      <c r="E93" s="14" t="s">
        <v>390</v>
      </c>
    </row>
    <row r="94" spans="2:5" ht="45" x14ac:dyDescent="0.25">
      <c r="B94" t="s">
        <v>110</v>
      </c>
      <c r="C94" s="6" t="s">
        <v>37</v>
      </c>
      <c r="D94" t="s">
        <v>38</v>
      </c>
      <c r="E94" s="14" t="s">
        <v>391</v>
      </c>
    </row>
    <row r="95" spans="2:5" ht="45" x14ac:dyDescent="0.25">
      <c r="B95" t="s">
        <v>112</v>
      </c>
      <c r="C95" s="6" t="s">
        <v>42</v>
      </c>
      <c r="D95" t="s">
        <v>43</v>
      </c>
      <c r="E95" s="14" t="s">
        <v>392</v>
      </c>
    </row>
    <row r="96" spans="2:5" ht="45" x14ac:dyDescent="0.25">
      <c r="B96" t="s">
        <v>112</v>
      </c>
      <c r="C96" s="6" t="s">
        <v>42</v>
      </c>
      <c r="D96" t="s">
        <v>43</v>
      </c>
      <c r="E96" s="14" t="s">
        <v>393</v>
      </c>
    </row>
    <row r="97" spans="2:5" ht="45" x14ac:dyDescent="0.25">
      <c r="B97" t="s">
        <v>113</v>
      </c>
      <c r="C97" s="6" t="s">
        <v>45</v>
      </c>
      <c r="D97" t="s">
        <v>46</v>
      </c>
      <c r="E97" s="14" t="s">
        <v>395</v>
      </c>
    </row>
    <row r="98" spans="2:5" ht="45" x14ac:dyDescent="0.25">
      <c r="B98" t="s">
        <v>111</v>
      </c>
      <c r="C98" s="6" t="s">
        <v>39</v>
      </c>
      <c r="D98" t="s">
        <v>40</v>
      </c>
      <c r="E98" s="14" t="s">
        <v>396</v>
      </c>
    </row>
    <row r="99" spans="2:5" ht="45" x14ac:dyDescent="0.25">
      <c r="B99" t="s">
        <v>111</v>
      </c>
      <c r="C99" s="6" t="s">
        <v>39</v>
      </c>
      <c r="D99" t="s">
        <v>40</v>
      </c>
      <c r="E99" s="14" t="s">
        <v>397</v>
      </c>
    </row>
    <row r="100" spans="2:5" ht="45" x14ac:dyDescent="0.25">
      <c r="B100" t="s">
        <v>111</v>
      </c>
      <c r="C100" s="6" t="s">
        <v>39</v>
      </c>
      <c r="D100" t="s">
        <v>40</v>
      </c>
      <c r="E100" s="14" t="s">
        <v>398</v>
      </c>
    </row>
    <row r="101" spans="2:5" ht="45" x14ac:dyDescent="0.25">
      <c r="B101" t="s">
        <v>116</v>
      </c>
      <c r="C101" s="6" t="s">
        <v>52</v>
      </c>
      <c r="D101" t="s">
        <v>53</v>
      </c>
      <c r="E101" s="14" t="s">
        <v>664</v>
      </c>
    </row>
    <row r="102" spans="2:5" ht="45" x14ac:dyDescent="0.25">
      <c r="B102" t="s">
        <v>128</v>
      </c>
      <c r="C102" s="6" t="s">
        <v>93</v>
      </c>
      <c r="D102" t="s">
        <v>94</v>
      </c>
      <c r="E102" s="14" t="s">
        <v>665</v>
      </c>
    </row>
    <row r="103" spans="2:5" ht="30" x14ac:dyDescent="0.25">
      <c r="B103" t="s">
        <v>118</v>
      </c>
      <c r="C103" s="6" t="s">
        <v>58</v>
      </c>
      <c r="D103" t="s">
        <v>59</v>
      </c>
      <c r="E103" s="14" t="s">
        <v>767</v>
      </c>
    </row>
    <row r="104" spans="2:5" ht="45" x14ac:dyDescent="0.25">
      <c r="B104" t="s">
        <v>119</v>
      </c>
      <c r="C104" s="6" t="s">
        <v>64</v>
      </c>
      <c r="D104" t="s">
        <v>66</v>
      </c>
      <c r="E104" s="14" t="s">
        <v>786</v>
      </c>
    </row>
    <row r="105" spans="2:5" ht="45" x14ac:dyDescent="0.25">
      <c r="B105" t="s">
        <v>120</v>
      </c>
      <c r="C105" s="6" t="s">
        <v>67</v>
      </c>
      <c r="D105" t="s">
        <v>68</v>
      </c>
      <c r="E105" s="14" t="s">
        <v>787</v>
      </c>
    </row>
    <row r="106" spans="2:5" ht="45" x14ac:dyDescent="0.25">
      <c r="B106" t="s">
        <v>121</v>
      </c>
      <c r="C106" s="6" t="s">
        <v>70</v>
      </c>
      <c r="D106" t="s">
        <v>71</v>
      </c>
      <c r="E106" s="14" t="s">
        <v>788</v>
      </c>
    </row>
    <row r="107" spans="2:5" ht="45" x14ac:dyDescent="0.25">
      <c r="B107" t="s">
        <v>121</v>
      </c>
      <c r="C107" s="6" t="s">
        <v>70</v>
      </c>
      <c r="D107" t="s">
        <v>71</v>
      </c>
      <c r="E107" s="14" t="s">
        <v>789</v>
      </c>
    </row>
    <row r="108" spans="2:5" ht="45" x14ac:dyDescent="0.25">
      <c r="B108" t="s">
        <v>129</v>
      </c>
      <c r="C108" s="6" t="s">
        <v>96</v>
      </c>
      <c r="D108" t="s">
        <v>97</v>
      </c>
      <c r="E108" s="14" t="s">
        <v>792</v>
      </c>
    </row>
    <row r="109" spans="2:5" ht="45" x14ac:dyDescent="0.25">
      <c r="B109" t="s">
        <v>122</v>
      </c>
      <c r="C109" s="6" t="s">
        <v>73</v>
      </c>
      <c r="D109" t="s">
        <v>74</v>
      </c>
      <c r="E109" s="14" t="s">
        <v>793</v>
      </c>
    </row>
    <row r="110" spans="2:5" ht="45" x14ac:dyDescent="0.25">
      <c r="B110" t="s">
        <v>122</v>
      </c>
      <c r="C110" s="6" t="s">
        <v>73</v>
      </c>
      <c r="D110" t="s">
        <v>74</v>
      </c>
      <c r="E110" s="14" t="s">
        <v>794</v>
      </c>
    </row>
    <row r="111" spans="2:5" ht="45" x14ac:dyDescent="0.25">
      <c r="B111" t="s">
        <v>122</v>
      </c>
      <c r="C111" s="6" t="s">
        <v>73</v>
      </c>
      <c r="D111" t="s">
        <v>74</v>
      </c>
      <c r="E111" s="14" t="s">
        <v>795</v>
      </c>
    </row>
    <row r="112" spans="2:5" ht="45" x14ac:dyDescent="0.25">
      <c r="B112" t="s">
        <v>122</v>
      </c>
      <c r="C112" s="6" t="s">
        <v>73</v>
      </c>
      <c r="D112" t="s">
        <v>74</v>
      </c>
      <c r="E112" s="14" t="s">
        <v>796</v>
      </c>
    </row>
    <row r="113" spans="2:5" ht="45" x14ac:dyDescent="0.25">
      <c r="B113" t="s">
        <v>122</v>
      </c>
      <c r="C113" s="6" t="s">
        <v>73</v>
      </c>
      <c r="D113" t="s">
        <v>74</v>
      </c>
      <c r="E113" s="14" t="s">
        <v>797</v>
      </c>
    </row>
    <row r="114" spans="2:5" ht="45" x14ac:dyDescent="0.25">
      <c r="B114" t="s">
        <v>122</v>
      </c>
      <c r="C114" s="6" t="s">
        <v>73</v>
      </c>
      <c r="D114" t="s">
        <v>74</v>
      </c>
      <c r="E114" s="14" t="s">
        <v>798</v>
      </c>
    </row>
    <row r="115" spans="2:5" ht="45" x14ac:dyDescent="0.25">
      <c r="B115" t="s">
        <v>122</v>
      </c>
      <c r="C115" s="6" t="s">
        <v>73</v>
      </c>
      <c r="D115" t="s">
        <v>74</v>
      </c>
      <c r="E115" s="14" t="s">
        <v>799</v>
      </c>
    </row>
    <row r="116" spans="2:5" ht="45" x14ac:dyDescent="0.25">
      <c r="B116" t="s">
        <v>122</v>
      </c>
      <c r="C116" s="6" t="s">
        <v>73</v>
      </c>
      <c r="D116" t="s">
        <v>74</v>
      </c>
      <c r="E116" s="14" t="s">
        <v>800</v>
      </c>
    </row>
    <row r="117" spans="2:5" ht="45" x14ac:dyDescent="0.25">
      <c r="B117" t="s">
        <v>122</v>
      </c>
      <c r="C117" s="6" t="s">
        <v>73</v>
      </c>
      <c r="D117" t="s">
        <v>74</v>
      </c>
      <c r="E117" s="14" t="s">
        <v>801</v>
      </c>
    </row>
    <row r="118" spans="2:5" ht="45" x14ac:dyDescent="0.25">
      <c r="B118" t="s">
        <v>122</v>
      </c>
      <c r="C118" s="6" t="s">
        <v>73</v>
      </c>
      <c r="D118" t="s">
        <v>74</v>
      </c>
      <c r="E118" s="14" t="s">
        <v>802</v>
      </c>
    </row>
    <row r="119" spans="2:5" ht="45" x14ac:dyDescent="0.25">
      <c r="B119" t="s">
        <v>122</v>
      </c>
      <c r="C119" s="6" t="s">
        <v>73</v>
      </c>
      <c r="D119" t="s">
        <v>74</v>
      </c>
      <c r="E119" s="14" t="s">
        <v>803</v>
      </c>
    </row>
    <row r="120" spans="2:5" ht="45" x14ac:dyDescent="0.25">
      <c r="B120" t="s">
        <v>122</v>
      </c>
      <c r="C120" s="6" t="s">
        <v>73</v>
      </c>
      <c r="D120" t="s">
        <v>74</v>
      </c>
      <c r="E120" s="14" t="s">
        <v>804</v>
      </c>
    </row>
    <row r="121" spans="2:5" ht="45" x14ac:dyDescent="0.25">
      <c r="B121" t="s">
        <v>122</v>
      </c>
      <c r="C121" s="6" t="s">
        <v>73</v>
      </c>
      <c r="D121" t="s">
        <v>74</v>
      </c>
      <c r="E121" s="14" t="s">
        <v>805</v>
      </c>
    </row>
    <row r="122" spans="2:5" ht="45" x14ac:dyDescent="0.25">
      <c r="B122" t="s">
        <v>122</v>
      </c>
      <c r="C122" s="6" t="s">
        <v>73</v>
      </c>
      <c r="D122" t="s">
        <v>74</v>
      </c>
      <c r="E122" s="14" t="s">
        <v>806</v>
      </c>
    </row>
    <row r="123" spans="2:5" ht="45" x14ac:dyDescent="0.25">
      <c r="B123" t="s">
        <v>122</v>
      </c>
      <c r="C123" s="6" t="s">
        <v>73</v>
      </c>
      <c r="D123" t="s">
        <v>74</v>
      </c>
      <c r="E123" s="14" t="s">
        <v>807</v>
      </c>
    </row>
    <row r="124" spans="2:5" ht="45" x14ac:dyDescent="0.25">
      <c r="B124" t="s">
        <v>122</v>
      </c>
      <c r="C124" s="6" t="s">
        <v>73</v>
      </c>
      <c r="D124" t="s">
        <v>74</v>
      </c>
      <c r="E124" s="14" t="s">
        <v>808</v>
      </c>
    </row>
    <row r="125" spans="2:5" ht="45" x14ac:dyDescent="0.25">
      <c r="B125" t="s">
        <v>122</v>
      </c>
      <c r="C125" s="6" t="s">
        <v>73</v>
      </c>
      <c r="D125" t="s">
        <v>74</v>
      </c>
      <c r="E125" s="14" t="s">
        <v>809</v>
      </c>
    </row>
    <row r="126" spans="2:5" ht="45" x14ac:dyDescent="0.25">
      <c r="B126" t="s">
        <v>122</v>
      </c>
      <c r="C126" s="6" t="s">
        <v>73</v>
      </c>
      <c r="D126" t="s">
        <v>74</v>
      </c>
      <c r="E126" s="14" t="s">
        <v>810</v>
      </c>
    </row>
    <row r="127" spans="2:5" ht="45" x14ac:dyDescent="0.25">
      <c r="B127" t="s">
        <v>122</v>
      </c>
      <c r="C127" s="6" t="s">
        <v>73</v>
      </c>
      <c r="D127" t="s">
        <v>74</v>
      </c>
      <c r="E127" s="14" t="s">
        <v>811</v>
      </c>
    </row>
    <row r="128" spans="2:5" ht="45" x14ac:dyDescent="0.25">
      <c r="B128" t="s">
        <v>122</v>
      </c>
      <c r="C128" s="6" t="s">
        <v>73</v>
      </c>
      <c r="D128" t="s">
        <v>74</v>
      </c>
      <c r="E128" s="14" t="s">
        <v>812</v>
      </c>
    </row>
    <row r="129" spans="2:5" ht="45" x14ac:dyDescent="0.25">
      <c r="B129" t="s">
        <v>122</v>
      </c>
      <c r="C129" s="6" t="s">
        <v>73</v>
      </c>
      <c r="D129" t="s">
        <v>74</v>
      </c>
      <c r="E129" s="14" t="s">
        <v>813</v>
      </c>
    </row>
    <row r="130" spans="2:5" ht="45" x14ac:dyDescent="0.25">
      <c r="B130" t="s">
        <v>122</v>
      </c>
      <c r="C130" s="6" t="s">
        <v>73</v>
      </c>
      <c r="D130" t="s">
        <v>74</v>
      </c>
      <c r="E130" s="14" t="s">
        <v>814</v>
      </c>
    </row>
    <row r="131" spans="2:5" ht="45" x14ac:dyDescent="0.25">
      <c r="B131" t="s">
        <v>122</v>
      </c>
      <c r="C131" s="6" t="s">
        <v>73</v>
      </c>
      <c r="D131" t="s">
        <v>74</v>
      </c>
      <c r="E131" s="14" t="s">
        <v>815</v>
      </c>
    </row>
    <row r="132" spans="2:5" ht="45" x14ac:dyDescent="0.25">
      <c r="B132" t="s">
        <v>122</v>
      </c>
      <c r="C132" s="6" t="s">
        <v>73</v>
      </c>
      <c r="D132" t="s">
        <v>74</v>
      </c>
      <c r="E132" s="14" t="s">
        <v>816</v>
      </c>
    </row>
    <row r="133" spans="2:5" ht="45" x14ac:dyDescent="0.25">
      <c r="B133" t="s">
        <v>123</v>
      </c>
      <c r="C133" s="6" t="s">
        <v>75</v>
      </c>
      <c r="D133" t="s">
        <v>77</v>
      </c>
      <c r="E133" s="14" t="s">
        <v>817</v>
      </c>
    </row>
    <row r="134" spans="2:5" ht="45" x14ac:dyDescent="0.25">
      <c r="B134" t="s">
        <v>123</v>
      </c>
      <c r="C134" s="6" t="s">
        <v>75</v>
      </c>
      <c r="D134" t="s">
        <v>77</v>
      </c>
      <c r="E134" s="14" t="s">
        <v>818</v>
      </c>
    </row>
    <row r="135" spans="2:5" ht="45" x14ac:dyDescent="0.25">
      <c r="B135" t="s">
        <v>123</v>
      </c>
      <c r="C135" s="6" t="s">
        <v>75</v>
      </c>
      <c r="D135" t="s">
        <v>77</v>
      </c>
      <c r="E135" s="14" t="s">
        <v>819</v>
      </c>
    </row>
    <row r="136" spans="2:5" ht="45" x14ac:dyDescent="0.25">
      <c r="B136" t="s">
        <v>123</v>
      </c>
      <c r="C136" s="6" t="s">
        <v>75</v>
      </c>
      <c r="D136" t="s">
        <v>77</v>
      </c>
      <c r="E136" s="14" t="s">
        <v>820</v>
      </c>
    </row>
    <row r="137" spans="2:5" ht="60" x14ac:dyDescent="0.25">
      <c r="B137" t="s">
        <v>123</v>
      </c>
      <c r="C137" s="6" t="s">
        <v>75</v>
      </c>
      <c r="D137" t="s">
        <v>77</v>
      </c>
      <c r="E137" s="14" t="s">
        <v>821</v>
      </c>
    </row>
    <row r="138" spans="2:5" ht="45" x14ac:dyDescent="0.25">
      <c r="B138" t="s">
        <v>123</v>
      </c>
      <c r="C138" s="6" t="s">
        <v>75</v>
      </c>
      <c r="D138" t="s">
        <v>77</v>
      </c>
      <c r="E138" s="14" t="s">
        <v>822</v>
      </c>
    </row>
    <row r="139" spans="2:5" ht="45" x14ac:dyDescent="0.25">
      <c r="B139" s="15" t="s">
        <v>161</v>
      </c>
      <c r="C139" s="6" t="s">
        <v>5</v>
      </c>
      <c r="D139" s="1" t="s">
        <v>6</v>
      </c>
      <c r="E139" s="14" t="s">
        <v>233</v>
      </c>
    </row>
    <row r="140" spans="2:5" ht="45" x14ac:dyDescent="0.25">
      <c r="B140" s="15" t="s">
        <v>161</v>
      </c>
      <c r="C140" s="6" t="s">
        <v>5</v>
      </c>
      <c r="D140" s="1" t="s">
        <v>6</v>
      </c>
      <c r="E140" s="14" t="s">
        <v>234</v>
      </c>
    </row>
    <row r="141" spans="2:5" ht="45" x14ac:dyDescent="0.25">
      <c r="B141" s="15" t="s">
        <v>161</v>
      </c>
      <c r="C141" s="6" t="s">
        <v>5</v>
      </c>
      <c r="D141" s="1" t="s">
        <v>6</v>
      </c>
      <c r="E141" s="14" t="s">
        <v>235</v>
      </c>
    </row>
    <row r="142" spans="2:5" ht="45" x14ac:dyDescent="0.25">
      <c r="B142" s="15" t="s">
        <v>161</v>
      </c>
      <c r="C142" s="6" t="s">
        <v>5</v>
      </c>
      <c r="D142" s="1" t="s">
        <v>6</v>
      </c>
      <c r="E142" s="14" t="s">
        <v>236</v>
      </c>
    </row>
    <row r="143" spans="2:5" ht="45" x14ac:dyDescent="0.25">
      <c r="B143" s="15" t="s">
        <v>161</v>
      </c>
      <c r="C143" s="6" t="s">
        <v>5</v>
      </c>
      <c r="D143" s="1" t="s">
        <v>6</v>
      </c>
      <c r="E143" s="14" t="s">
        <v>237</v>
      </c>
    </row>
    <row r="144" spans="2:5" ht="45" x14ac:dyDescent="0.25">
      <c r="B144" t="s">
        <v>163</v>
      </c>
      <c r="C144" s="6" t="s">
        <v>162</v>
      </c>
      <c r="D144" s="1" t="s">
        <v>146</v>
      </c>
      <c r="E144" s="14" t="s">
        <v>278</v>
      </c>
    </row>
    <row r="145" spans="2:5" ht="45" x14ac:dyDescent="0.25">
      <c r="B145" t="s">
        <v>164</v>
      </c>
      <c r="C145" s="6" t="s">
        <v>84</v>
      </c>
      <c r="D145" s="1" t="s">
        <v>85</v>
      </c>
      <c r="E145" s="14" t="s">
        <v>281</v>
      </c>
    </row>
    <row r="146" spans="2:5" ht="45" x14ac:dyDescent="0.25">
      <c r="B146" t="s">
        <v>165</v>
      </c>
      <c r="C146" s="6" t="s">
        <v>16</v>
      </c>
      <c r="D146" s="1" t="s">
        <v>17</v>
      </c>
      <c r="E146" s="14" t="s">
        <v>282</v>
      </c>
    </row>
    <row r="147" spans="2:5" ht="30" x14ac:dyDescent="0.25">
      <c r="B147" t="s">
        <v>166</v>
      </c>
      <c r="C147" s="1" t="s">
        <v>89</v>
      </c>
      <c r="D147" s="1" t="s">
        <v>90</v>
      </c>
      <c r="E147" s="14" t="s">
        <v>289</v>
      </c>
    </row>
    <row r="148" spans="2:5" ht="45" x14ac:dyDescent="0.25">
      <c r="B148" t="s">
        <v>167</v>
      </c>
      <c r="C148" s="1" t="s">
        <v>168</v>
      </c>
      <c r="D148" s="1" t="s">
        <v>147</v>
      </c>
      <c r="E148" s="14" t="s">
        <v>292</v>
      </c>
    </row>
    <row r="149" spans="2:5" ht="45" x14ac:dyDescent="0.25">
      <c r="B149" t="s">
        <v>170</v>
      </c>
      <c r="C149" s="1" t="s">
        <v>171</v>
      </c>
      <c r="D149" s="1" t="s">
        <v>172</v>
      </c>
      <c r="E149" s="14" t="s">
        <v>394</v>
      </c>
    </row>
    <row r="150" spans="2:5" ht="45" x14ac:dyDescent="0.25">
      <c r="B150" t="s">
        <v>173</v>
      </c>
      <c r="C150" s="1" t="s">
        <v>35</v>
      </c>
      <c r="D150" s="1" t="s">
        <v>148</v>
      </c>
      <c r="E150" s="14" t="s">
        <v>399</v>
      </c>
    </row>
    <row r="151" spans="2:5" ht="45" x14ac:dyDescent="0.25">
      <c r="B151" t="s">
        <v>173</v>
      </c>
      <c r="C151" s="1" t="s">
        <v>35</v>
      </c>
      <c r="D151" s="1" t="s">
        <v>148</v>
      </c>
      <c r="E151" s="14" t="s">
        <v>400</v>
      </c>
    </row>
    <row r="152" spans="2:5" ht="45" x14ac:dyDescent="0.25">
      <c r="B152" t="s">
        <v>173</v>
      </c>
      <c r="C152" s="1" t="s">
        <v>35</v>
      </c>
      <c r="D152" s="1" t="s">
        <v>148</v>
      </c>
      <c r="E152" s="14" t="s">
        <v>401</v>
      </c>
    </row>
    <row r="153" spans="2:5" ht="45" x14ac:dyDescent="0.25">
      <c r="B153" t="s">
        <v>173</v>
      </c>
      <c r="C153" s="1" t="s">
        <v>35</v>
      </c>
      <c r="D153" s="1" t="s">
        <v>148</v>
      </c>
      <c r="E153" s="14" t="s">
        <v>402</v>
      </c>
    </row>
    <row r="154" spans="2:5" ht="45" x14ac:dyDescent="0.25">
      <c r="B154" t="s">
        <v>173</v>
      </c>
      <c r="C154" s="1" t="s">
        <v>35</v>
      </c>
      <c r="D154" s="1" t="s">
        <v>148</v>
      </c>
      <c r="E154" s="14" t="s">
        <v>403</v>
      </c>
    </row>
    <row r="155" spans="2:5" ht="45" x14ac:dyDescent="0.25">
      <c r="B155" t="s">
        <v>173</v>
      </c>
      <c r="C155" s="1" t="s">
        <v>35</v>
      </c>
      <c r="D155" s="1" t="s">
        <v>148</v>
      </c>
      <c r="E155" s="14" t="s">
        <v>404</v>
      </c>
    </row>
    <row r="156" spans="2:5" ht="45" x14ac:dyDescent="0.25">
      <c r="B156" t="s">
        <v>173</v>
      </c>
      <c r="C156" s="1" t="s">
        <v>35</v>
      </c>
      <c r="D156" s="1" t="s">
        <v>148</v>
      </c>
      <c r="E156" s="14" t="s">
        <v>405</v>
      </c>
    </row>
    <row r="157" spans="2:5" ht="45" x14ac:dyDescent="0.25">
      <c r="B157" t="s">
        <v>173</v>
      </c>
      <c r="C157" s="1" t="s">
        <v>35</v>
      </c>
      <c r="D157" s="1" t="s">
        <v>148</v>
      </c>
      <c r="E157" s="14" t="s">
        <v>406</v>
      </c>
    </row>
    <row r="158" spans="2:5" ht="45" x14ac:dyDescent="0.25">
      <c r="B158" t="s">
        <v>175</v>
      </c>
      <c r="C158" s="1" t="s">
        <v>55</v>
      </c>
      <c r="D158" s="1" t="s">
        <v>57</v>
      </c>
      <c r="E158" s="14" t="s">
        <v>752</v>
      </c>
    </row>
    <row r="159" spans="2:5" ht="45" x14ac:dyDescent="0.25">
      <c r="B159" t="s">
        <v>175</v>
      </c>
      <c r="C159" s="1" t="s">
        <v>55</v>
      </c>
      <c r="D159" s="1" t="s">
        <v>57</v>
      </c>
      <c r="E159" s="14" t="s">
        <v>753</v>
      </c>
    </row>
    <row r="160" spans="2:5" ht="45" x14ac:dyDescent="0.25">
      <c r="B160" t="s">
        <v>175</v>
      </c>
      <c r="C160" s="1" t="s">
        <v>55</v>
      </c>
      <c r="D160" s="1" t="s">
        <v>57</v>
      </c>
      <c r="E160" s="14" t="s">
        <v>754</v>
      </c>
    </row>
    <row r="161" spans="2:5" ht="45" x14ac:dyDescent="0.25">
      <c r="B161" t="s">
        <v>175</v>
      </c>
      <c r="C161" s="1" t="s">
        <v>55</v>
      </c>
      <c r="D161" s="1" t="s">
        <v>57</v>
      </c>
      <c r="E161" s="14" t="s">
        <v>755</v>
      </c>
    </row>
    <row r="162" spans="2:5" ht="45" x14ac:dyDescent="0.25">
      <c r="B162" t="s">
        <v>175</v>
      </c>
      <c r="C162" s="1" t="s">
        <v>55</v>
      </c>
      <c r="D162" s="1" t="s">
        <v>57</v>
      </c>
      <c r="E162" s="14" t="s">
        <v>756</v>
      </c>
    </row>
    <row r="163" spans="2:5" ht="45" x14ac:dyDescent="0.25">
      <c r="B163" t="s">
        <v>175</v>
      </c>
      <c r="C163" s="1" t="s">
        <v>55</v>
      </c>
      <c r="D163" s="1" t="s">
        <v>57</v>
      </c>
      <c r="E163" s="14" t="s">
        <v>757</v>
      </c>
    </row>
    <row r="164" spans="2:5" ht="45" x14ac:dyDescent="0.25">
      <c r="B164" t="s">
        <v>175</v>
      </c>
      <c r="C164" s="1" t="s">
        <v>55</v>
      </c>
      <c r="D164" s="1" t="s">
        <v>57</v>
      </c>
      <c r="E164" s="14" t="s">
        <v>758</v>
      </c>
    </row>
    <row r="165" spans="2:5" ht="45" x14ac:dyDescent="0.25">
      <c r="B165" t="s">
        <v>175</v>
      </c>
      <c r="C165" s="1" t="s">
        <v>55</v>
      </c>
      <c r="D165" s="1" t="s">
        <v>57</v>
      </c>
      <c r="E165" s="14" t="s">
        <v>759</v>
      </c>
    </row>
    <row r="166" spans="2:5" ht="45" x14ac:dyDescent="0.25">
      <c r="B166" t="s">
        <v>175</v>
      </c>
      <c r="C166" s="1" t="s">
        <v>55</v>
      </c>
      <c r="D166" s="1" t="s">
        <v>57</v>
      </c>
      <c r="E166" s="14" t="s">
        <v>760</v>
      </c>
    </row>
    <row r="167" spans="2:5" ht="45" x14ac:dyDescent="0.25">
      <c r="B167" t="s">
        <v>175</v>
      </c>
      <c r="C167" s="1" t="s">
        <v>55</v>
      </c>
      <c r="D167" s="1" t="s">
        <v>57</v>
      </c>
      <c r="E167" s="14" t="s">
        <v>761</v>
      </c>
    </row>
    <row r="168" spans="2:5" ht="45" x14ac:dyDescent="0.25">
      <c r="B168" t="s">
        <v>175</v>
      </c>
      <c r="C168" s="1" t="s">
        <v>55</v>
      </c>
      <c r="D168" s="1" t="s">
        <v>57</v>
      </c>
      <c r="E168" s="14" t="s">
        <v>762</v>
      </c>
    </row>
    <row r="169" spans="2:5" ht="45" x14ac:dyDescent="0.25">
      <c r="B169" t="s">
        <v>175</v>
      </c>
      <c r="C169" s="1" t="s">
        <v>55</v>
      </c>
      <c r="D169" s="1" t="s">
        <v>57</v>
      </c>
      <c r="E169" s="14" t="s">
        <v>763</v>
      </c>
    </row>
    <row r="170" spans="2:5" ht="45" x14ac:dyDescent="0.25">
      <c r="B170" t="s">
        <v>175</v>
      </c>
      <c r="C170" s="1" t="s">
        <v>55</v>
      </c>
      <c r="D170" s="1" t="s">
        <v>57</v>
      </c>
      <c r="E170" s="14" t="s">
        <v>764</v>
      </c>
    </row>
    <row r="171" spans="2:5" ht="45" x14ac:dyDescent="0.25">
      <c r="B171" t="s">
        <v>175</v>
      </c>
      <c r="C171" s="1" t="s">
        <v>55</v>
      </c>
      <c r="D171" s="1" t="s">
        <v>57</v>
      </c>
      <c r="E171" s="14" t="s">
        <v>765</v>
      </c>
    </row>
    <row r="172" spans="2:5" ht="45" x14ac:dyDescent="0.25">
      <c r="B172" t="s">
        <v>176</v>
      </c>
      <c r="C172" s="1" t="s">
        <v>177</v>
      </c>
      <c r="D172" s="1" t="s">
        <v>150</v>
      </c>
      <c r="E172" s="14" t="s">
        <v>770</v>
      </c>
    </row>
    <row r="173" spans="2:5" ht="45" x14ac:dyDescent="0.25">
      <c r="B173" t="s">
        <v>176</v>
      </c>
      <c r="C173" s="1" t="s">
        <v>177</v>
      </c>
      <c r="D173" s="1" t="s">
        <v>150</v>
      </c>
      <c r="E173" s="14" t="s">
        <v>771</v>
      </c>
    </row>
    <row r="174" spans="2:5" ht="45" x14ac:dyDescent="0.25">
      <c r="B174" t="s">
        <v>176</v>
      </c>
      <c r="C174" s="1" t="s">
        <v>177</v>
      </c>
      <c r="D174" s="1" t="s">
        <v>150</v>
      </c>
      <c r="E174" s="14" t="s">
        <v>772</v>
      </c>
    </row>
    <row r="175" spans="2:5" ht="45" x14ac:dyDescent="0.25">
      <c r="B175" t="s">
        <v>176</v>
      </c>
      <c r="C175" s="1" t="s">
        <v>177</v>
      </c>
      <c r="D175" s="1" t="s">
        <v>150</v>
      </c>
      <c r="E175" s="14" t="s">
        <v>773</v>
      </c>
    </row>
    <row r="176" spans="2:5" ht="45" x14ac:dyDescent="0.25">
      <c r="B176" t="s">
        <v>176</v>
      </c>
      <c r="C176" s="1" t="s">
        <v>177</v>
      </c>
      <c r="D176" s="1" t="s">
        <v>150</v>
      </c>
      <c r="E176" s="14" t="s">
        <v>774</v>
      </c>
    </row>
    <row r="177" spans="2:5" ht="45" x14ac:dyDescent="0.25">
      <c r="B177" t="s">
        <v>176</v>
      </c>
      <c r="C177" s="1" t="s">
        <v>177</v>
      </c>
      <c r="D177" s="1" t="s">
        <v>150</v>
      </c>
      <c r="E177" s="14" t="s">
        <v>775</v>
      </c>
    </row>
    <row r="178" spans="2:5" ht="45" x14ac:dyDescent="0.25">
      <c r="B178" t="s">
        <v>176</v>
      </c>
      <c r="C178" s="1" t="s">
        <v>177</v>
      </c>
      <c r="D178" s="1" t="s">
        <v>150</v>
      </c>
      <c r="E178" s="14" t="s">
        <v>776</v>
      </c>
    </row>
    <row r="179" spans="2:5" ht="45" x14ac:dyDescent="0.25">
      <c r="B179" t="s">
        <v>176</v>
      </c>
      <c r="C179" s="1" t="s">
        <v>177</v>
      </c>
      <c r="D179" s="1" t="s">
        <v>150</v>
      </c>
      <c r="E179" s="14" t="s">
        <v>777</v>
      </c>
    </row>
    <row r="180" spans="2:5" ht="45" x14ac:dyDescent="0.25">
      <c r="B180" t="s">
        <v>176</v>
      </c>
      <c r="C180" s="1" t="s">
        <v>177</v>
      </c>
      <c r="D180" s="1" t="s">
        <v>150</v>
      </c>
      <c r="E180" s="14" t="s">
        <v>778</v>
      </c>
    </row>
    <row r="181" spans="2:5" ht="45" x14ac:dyDescent="0.25">
      <c r="B181" t="s">
        <v>176</v>
      </c>
      <c r="C181" s="1" t="s">
        <v>177</v>
      </c>
      <c r="D181" s="1" t="s">
        <v>150</v>
      </c>
      <c r="E181" s="14" t="s">
        <v>779</v>
      </c>
    </row>
    <row r="182" spans="2:5" ht="45" x14ac:dyDescent="0.25">
      <c r="B182" t="s">
        <v>176</v>
      </c>
      <c r="C182" s="1" t="s">
        <v>177</v>
      </c>
      <c r="D182" s="1" t="s">
        <v>150</v>
      </c>
      <c r="E182" s="14" t="s">
        <v>780</v>
      </c>
    </row>
    <row r="183" spans="2:5" ht="45" x14ac:dyDescent="0.25">
      <c r="B183" t="s">
        <v>176</v>
      </c>
      <c r="C183" s="1" t="s">
        <v>177</v>
      </c>
      <c r="D183" s="1" t="s">
        <v>150</v>
      </c>
      <c r="E183" s="14" t="s">
        <v>781</v>
      </c>
    </row>
    <row r="184" spans="2:5" ht="45" x14ac:dyDescent="0.25">
      <c r="B184" t="s">
        <v>176</v>
      </c>
      <c r="C184" s="1" t="s">
        <v>177</v>
      </c>
      <c r="D184" s="1" t="s">
        <v>150</v>
      </c>
      <c r="E184" s="14" t="s">
        <v>782</v>
      </c>
    </row>
    <row r="185" spans="2:5" ht="45" x14ac:dyDescent="0.25">
      <c r="B185" t="s">
        <v>176</v>
      </c>
      <c r="C185" s="1" t="s">
        <v>177</v>
      </c>
      <c r="D185" s="1" t="s">
        <v>150</v>
      </c>
      <c r="E185" s="14" t="s">
        <v>783</v>
      </c>
    </row>
    <row r="186" spans="2:5" ht="45" x14ac:dyDescent="0.25">
      <c r="B186" t="s">
        <v>176</v>
      </c>
      <c r="C186" s="1" t="s">
        <v>177</v>
      </c>
      <c r="D186" s="1" t="s">
        <v>150</v>
      </c>
      <c r="E186" s="14" t="s">
        <v>784</v>
      </c>
    </row>
    <row r="187" spans="2:5" ht="45" x14ac:dyDescent="0.25">
      <c r="B187" t="s">
        <v>176</v>
      </c>
      <c r="C187" s="1" t="s">
        <v>177</v>
      </c>
      <c r="D187" s="1" t="s">
        <v>150</v>
      </c>
      <c r="E187" s="14" t="s">
        <v>785</v>
      </c>
    </row>
    <row r="188" spans="2:5" ht="60" x14ac:dyDescent="0.25">
      <c r="B188" s="16" t="s">
        <v>183</v>
      </c>
      <c r="C188" s="1" t="s">
        <v>19</v>
      </c>
      <c r="D188" s="1" t="s">
        <v>20</v>
      </c>
      <c r="E188" s="14" t="s">
        <v>283</v>
      </c>
    </row>
    <row r="189" spans="2:5" ht="45" x14ac:dyDescent="0.25">
      <c r="B189" s="16" t="s">
        <v>183</v>
      </c>
      <c r="C189" s="1" t="s">
        <v>19</v>
      </c>
      <c r="D189" s="1" t="s">
        <v>20</v>
      </c>
      <c r="E189" s="14" t="s">
        <v>284</v>
      </c>
    </row>
    <row r="190" spans="2:5" ht="45" x14ac:dyDescent="0.25">
      <c r="B190" s="16" t="s">
        <v>183</v>
      </c>
      <c r="C190" s="1" t="s">
        <v>19</v>
      </c>
      <c r="D190" s="1" t="s">
        <v>20</v>
      </c>
      <c r="E190" s="14" t="s">
        <v>285</v>
      </c>
    </row>
    <row r="191" spans="2:5" ht="45" x14ac:dyDescent="0.25">
      <c r="B191" s="16" t="s">
        <v>183</v>
      </c>
      <c r="C191" s="1" t="s">
        <v>19</v>
      </c>
      <c r="D191" s="1" t="s">
        <v>20</v>
      </c>
      <c r="E191" s="14" t="s">
        <v>286</v>
      </c>
    </row>
    <row r="192" spans="2:5" ht="45" x14ac:dyDescent="0.25">
      <c r="B192" t="s">
        <v>184</v>
      </c>
      <c r="C192" s="1" t="s">
        <v>30</v>
      </c>
      <c r="D192" s="1" t="s">
        <v>31</v>
      </c>
      <c r="E192" s="14" t="s">
        <v>378</v>
      </c>
    </row>
    <row r="193" spans="2:5" ht="45" x14ac:dyDescent="0.25">
      <c r="B193" s="16" t="s">
        <v>185</v>
      </c>
      <c r="C193" s="17" t="s">
        <v>186</v>
      </c>
      <c r="D193" s="1" t="s">
        <v>187</v>
      </c>
      <c r="E193" s="14" t="s">
        <v>225</v>
      </c>
    </row>
    <row r="194" spans="2:5" ht="45" x14ac:dyDescent="0.25">
      <c r="B194" s="16" t="s">
        <v>188</v>
      </c>
      <c r="C194" s="17" t="s">
        <v>189</v>
      </c>
      <c r="D194" s="1" t="s">
        <v>151</v>
      </c>
      <c r="E194" s="14" t="s">
        <v>377</v>
      </c>
    </row>
    <row r="195" spans="2:5" ht="45" x14ac:dyDescent="0.25">
      <c r="B195" s="16" t="s">
        <v>190</v>
      </c>
      <c r="C195" s="17" t="s">
        <v>191</v>
      </c>
      <c r="D195" s="1" t="s">
        <v>149</v>
      </c>
      <c r="E195" s="14" t="s">
        <v>407</v>
      </c>
    </row>
    <row r="196" spans="2:5" ht="45" x14ac:dyDescent="0.25">
      <c r="B196" s="16" t="s">
        <v>190</v>
      </c>
      <c r="C196" s="17" t="s">
        <v>191</v>
      </c>
      <c r="D196" s="1" t="s">
        <v>149</v>
      </c>
      <c r="E196" s="14" t="s">
        <v>408</v>
      </c>
    </row>
    <row r="197" spans="2:5" ht="45" x14ac:dyDescent="0.25">
      <c r="B197" s="16" t="s">
        <v>190</v>
      </c>
      <c r="C197" s="17" t="s">
        <v>191</v>
      </c>
      <c r="D197" s="1" t="s">
        <v>149</v>
      </c>
      <c r="E197" s="14" t="s">
        <v>409</v>
      </c>
    </row>
    <row r="198" spans="2:5" ht="45" x14ac:dyDescent="0.25">
      <c r="B198" s="16" t="s">
        <v>190</v>
      </c>
      <c r="C198" s="17" t="s">
        <v>191</v>
      </c>
      <c r="D198" s="1" t="s">
        <v>149</v>
      </c>
      <c r="E198" s="14" t="s">
        <v>410</v>
      </c>
    </row>
    <row r="199" spans="2:5" ht="45" x14ac:dyDescent="0.25">
      <c r="B199" s="16" t="s">
        <v>190</v>
      </c>
      <c r="C199" s="17" t="s">
        <v>191</v>
      </c>
      <c r="D199" s="1" t="s">
        <v>149</v>
      </c>
      <c r="E199" s="14" t="s">
        <v>411</v>
      </c>
    </row>
    <row r="200" spans="2:5" ht="45" x14ac:dyDescent="0.25">
      <c r="B200" s="16" t="s">
        <v>190</v>
      </c>
      <c r="C200" s="17" t="s">
        <v>191</v>
      </c>
      <c r="D200" s="1" t="s">
        <v>149</v>
      </c>
      <c r="E200" s="14" t="s">
        <v>412</v>
      </c>
    </row>
    <row r="201" spans="2:5" ht="45" x14ac:dyDescent="0.25">
      <c r="B201" s="16" t="s">
        <v>190</v>
      </c>
      <c r="C201" s="17" t="s">
        <v>191</v>
      </c>
      <c r="D201" s="1" t="s">
        <v>149</v>
      </c>
      <c r="E201" s="14" t="s">
        <v>413</v>
      </c>
    </row>
    <row r="202" spans="2:5" ht="45" x14ac:dyDescent="0.25">
      <c r="B202" s="16" t="s">
        <v>190</v>
      </c>
      <c r="C202" s="17" t="s">
        <v>191</v>
      </c>
      <c r="D202" s="1" t="s">
        <v>149</v>
      </c>
      <c r="E202" s="14" t="s">
        <v>414</v>
      </c>
    </row>
    <row r="203" spans="2:5" ht="45" x14ac:dyDescent="0.25">
      <c r="B203" s="16" t="s">
        <v>190</v>
      </c>
      <c r="C203" s="17" t="s">
        <v>191</v>
      </c>
      <c r="D203" s="1" t="s">
        <v>149</v>
      </c>
      <c r="E203" s="14" t="s">
        <v>415</v>
      </c>
    </row>
    <row r="204" spans="2:5" ht="45" x14ac:dyDescent="0.25">
      <c r="B204" s="16" t="s">
        <v>190</v>
      </c>
      <c r="C204" s="17" t="s">
        <v>191</v>
      </c>
      <c r="D204" s="1" t="s">
        <v>149</v>
      </c>
      <c r="E204" s="14" t="s">
        <v>416</v>
      </c>
    </row>
    <row r="205" spans="2:5" ht="45" x14ac:dyDescent="0.25">
      <c r="B205" s="16" t="s">
        <v>190</v>
      </c>
      <c r="C205" s="17" t="s">
        <v>191</v>
      </c>
      <c r="D205" s="1" t="s">
        <v>149</v>
      </c>
      <c r="E205" s="14" t="s">
        <v>417</v>
      </c>
    </row>
    <row r="206" spans="2:5" ht="45" x14ac:dyDescent="0.25">
      <c r="B206" s="16" t="s">
        <v>190</v>
      </c>
      <c r="C206" s="17" t="s">
        <v>191</v>
      </c>
      <c r="D206" s="1" t="s">
        <v>149</v>
      </c>
      <c r="E206" s="14" t="s">
        <v>418</v>
      </c>
    </row>
    <row r="207" spans="2:5" ht="45" x14ac:dyDescent="0.25">
      <c r="B207" s="16" t="s">
        <v>190</v>
      </c>
      <c r="C207" s="17" t="s">
        <v>191</v>
      </c>
      <c r="D207" s="1" t="s">
        <v>149</v>
      </c>
      <c r="E207" s="14" t="s">
        <v>419</v>
      </c>
    </row>
    <row r="208" spans="2:5" ht="45" x14ac:dyDescent="0.25">
      <c r="B208" s="16" t="s">
        <v>190</v>
      </c>
      <c r="C208" s="17" t="s">
        <v>191</v>
      </c>
      <c r="D208" s="1" t="s">
        <v>149</v>
      </c>
      <c r="E208" s="14" t="s">
        <v>420</v>
      </c>
    </row>
    <row r="209" spans="2:5" ht="45" x14ac:dyDescent="0.25">
      <c r="B209" s="16" t="s">
        <v>190</v>
      </c>
      <c r="C209" s="17" t="s">
        <v>191</v>
      </c>
      <c r="D209" s="1" t="s">
        <v>149</v>
      </c>
      <c r="E209" s="14" t="s">
        <v>421</v>
      </c>
    </row>
    <row r="210" spans="2:5" ht="45" x14ac:dyDescent="0.25">
      <c r="B210" s="16" t="s">
        <v>190</v>
      </c>
      <c r="C210" s="17" t="s">
        <v>191</v>
      </c>
      <c r="D210" s="1" t="s">
        <v>149</v>
      </c>
      <c r="E210" s="14" t="s">
        <v>422</v>
      </c>
    </row>
    <row r="211" spans="2:5" ht="45" x14ac:dyDescent="0.25">
      <c r="B211" s="16" t="s">
        <v>190</v>
      </c>
      <c r="C211" s="17" t="s">
        <v>191</v>
      </c>
      <c r="D211" s="1" t="s">
        <v>149</v>
      </c>
      <c r="E211" s="14" t="s">
        <v>423</v>
      </c>
    </row>
    <row r="212" spans="2:5" ht="45" x14ac:dyDescent="0.25">
      <c r="B212" s="16" t="s">
        <v>190</v>
      </c>
      <c r="C212" s="17" t="s">
        <v>191</v>
      </c>
      <c r="D212" s="1" t="s">
        <v>149</v>
      </c>
      <c r="E212" s="14" t="s">
        <v>424</v>
      </c>
    </row>
    <row r="213" spans="2:5" ht="45" x14ac:dyDescent="0.25">
      <c r="B213" s="16" t="s">
        <v>190</v>
      </c>
      <c r="C213" s="17" t="s">
        <v>191</v>
      </c>
      <c r="D213" s="1" t="s">
        <v>149</v>
      </c>
      <c r="E213" s="14" t="s">
        <v>425</v>
      </c>
    </row>
    <row r="214" spans="2:5" ht="45" x14ac:dyDescent="0.25">
      <c r="B214" s="16" t="s">
        <v>190</v>
      </c>
      <c r="C214" s="17" t="s">
        <v>191</v>
      </c>
      <c r="D214" s="1" t="s">
        <v>149</v>
      </c>
      <c r="E214" s="14" t="s">
        <v>426</v>
      </c>
    </row>
    <row r="215" spans="2:5" ht="45" x14ac:dyDescent="0.25">
      <c r="B215" s="16" t="s">
        <v>190</v>
      </c>
      <c r="C215" s="17" t="s">
        <v>191</v>
      </c>
      <c r="D215" s="1" t="s">
        <v>149</v>
      </c>
      <c r="E215" s="14" t="s">
        <v>427</v>
      </c>
    </row>
    <row r="216" spans="2:5" ht="45" x14ac:dyDescent="0.25">
      <c r="B216" s="16" t="s">
        <v>190</v>
      </c>
      <c r="C216" s="17" t="s">
        <v>191</v>
      </c>
      <c r="D216" s="1" t="s">
        <v>149</v>
      </c>
      <c r="E216" s="14" t="s">
        <v>428</v>
      </c>
    </row>
    <row r="217" spans="2:5" ht="45" x14ac:dyDescent="0.25">
      <c r="B217" s="16" t="s">
        <v>190</v>
      </c>
      <c r="C217" s="17" t="s">
        <v>191</v>
      </c>
      <c r="D217" s="1" t="s">
        <v>149</v>
      </c>
      <c r="E217" s="14" t="s">
        <v>429</v>
      </c>
    </row>
    <row r="218" spans="2:5" ht="45" x14ac:dyDescent="0.25">
      <c r="B218" s="16" t="s">
        <v>190</v>
      </c>
      <c r="C218" s="17" t="s">
        <v>191</v>
      </c>
      <c r="D218" s="1" t="s">
        <v>149</v>
      </c>
      <c r="E218" s="14" t="s">
        <v>430</v>
      </c>
    </row>
    <row r="219" spans="2:5" ht="45" x14ac:dyDescent="0.25">
      <c r="B219" s="16" t="s">
        <v>190</v>
      </c>
      <c r="C219" s="17" t="s">
        <v>191</v>
      </c>
      <c r="D219" s="1" t="s">
        <v>149</v>
      </c>
      <c r="E219" s="14" t="s">
        <v>431</v>
      </c>
    </row>
    <row r="220" spans="2:5" ht="45" x14ac:dyDescent="0.25">
      <c r="B220" s="16" t="s">
        <v>190</v>
      </c>
      <c r="C220" s="17" t="s">
        <v>191</v>
      </c>
      <c r="D220" s="1" t="s">
        <v>149</v>
      </c>
      <c r="E220" s="14" t="s">
        <v>432</v>
      </c>
    </row>
    <row r="221" spans="2:5" ht="45" x14ac:dyDescent="0.25">
      <c r="B221" s="16" t="s">
        <v>190</v>
      </c>
      <c r="C221" s="17" t="s">
        <v>191</v>
      </c>
      <c r="D221" s="1" t="s">
        <v>149</v>
      </c>
      <c r="E221" s="14" t="s">
        <v>433</v>
      </c>
    </row>
    <row r="222" spans="2:5" ht="45" x14ac:dyDescent="0.25">
      <c r="B222" s="16" t="s">
        <v>190</v>
      </c>
      <c r="C222" s="17" t="s">
        <v>191</v>
      </c>
      <c r="D222" s="1" t="s">
        <v>149</v>
      </c>
      <c r="E222" s="14" t="s">
        <v>434</v>
      </c>
    </row>
    <row r="223" spans="2:5" ht="45" x14ac:dyDescent="0.25">
      <c r="B223" s="16" t="s">
        <v>190</v>
      </c>
      <c r="C223" s="17" t="s">
        <v>191</v>
      </c>
      <c r="D223" s="1" t="s">
        <v>149</v>
      </c>
      <c r="E223" s="14" t="s">
        <v>435</v>
      </c>
    </row>
    <row r="224" spans="2:5" ht="45" x14ac:dyDescent="0.25">
      <c r="B224" s="16" t="s">
        <v>190</v>
      </c>
      <c r="C224" s="17" t="s">
        <v>191</v>
      </c>
      <c r="D224" s="1" t="s">
        <v>149</v>
      </c>
      <c r="E224" s="14" t="s">
        <v>436</v>
      </c>
    </row>
    <row r="225" spans="2:5" ht="45" x14ac:dyDescent="0.25">
      <c r="B225" s="16" t="s">
        <v>190</v>
      </c>
      <c r="C225" s="17" t="s">
        <v>191</v>
      </c>
      <c r="D225" s="1" t="s">
        <v>149</v>
      </c>
      <c r="E225" s="14" t="s">
        <v>437</v>
      </c>
    </row>
    <row r="226" spans="2:5" ht="45" x14ac:dyDescent="0.25">
      <c r="B226" s="16" t="s">
        <v>190</v>
      </c>
      <c r="C226" s="17" t="s">
        <v>191</v>
      </c>
      <c r="D226" s="1" t="s">
        <v>149</v>
      </c>
      <c r="E226" s="14" t="s">
        <v>438</v>
      </c>
    </row>
    <row r="227" spans="2:5" ht="45" x14ac:dyDescent="0.25">
      <c r="B227" s="16" t="s">
        <v>190</v>
      </c>
      <c r="C227" s="17" t="s">
        <v>191</v>
      </c>
      <c r="D227" s="1" t="s">
        <v>149</v>
      </c>
      <c r="E227" s="14" t="s">
        <v>439</v>
      </c>
    </row>
    <row r="228" spans="2:5" ht="45" x14ac:dyDescent="0.25">
      <c r="B228" s="16" t="s">
        <v>190</v>
      </c>
      <c r="C228" s="17" t="s">
        <v>191</v>
      </c>
      <c r="D228" s="1" t="s">
        <v>149</v>
      </c>
      <c r="E228" s="14" t="s">
        <v>440</v>
      </c>
    </row>
    <row r="229" spans="2:5" ht="45" x14ac:dyDescent="0.25">
      <c r="B229" s="16" t="s">
        <v>190</v>
      </c>
      <c r="C229" s="17" t="s">
        <v>191</v>
      </c>
      <c r="D229" s="1" t="s">
        <v>149</v>
      </c>
      <c r="E229" s="14" t="s">
        <v>441</v>
      </c>
    </row>
    <row r="230" spans="2:5" ht="45" x14ac:dyDescent="0.25">
      <c r="B230" s="16" t="s">
        <v>190</v>
      </c>
      <c r="C230" s="17" t="s">
        <v>191</v>
      </c>
      <c r="D230" s="1" t="s">
        <v>149</v>
      </c>
      <c r="E230" s="14" t="s">
        <v>442</v>
      </c>
    </row>
    <row r="231" spans="2:5" ht="45" x14ac:dyDescent="0.25">
      <c r="B231" s="16" t="s">
        <v>190</v>
      </c>
      <c r="C231" s="17" t="s">
        <v>191</v>
      </c>
      <c r="D231" s="1" t="s">
        <v>149</v>
      </c>
      <c r="E231" s="14" t="s">
        <v>443</v>
      </c>
    </row>
    <row r="232" spans="2:5" ht="45" x14ac:dyDescent="0.25">
      <c r="B232" s="16" t="s">
        <v>190</v>
      </c>
      <c r="C232" s="17" t="s">
        <v>191</v>
      </c>
      <c r="D232" s="1" t="s">
        <v>149</v>
      </c>
      <c r="E232" s="14" t="s">
        <v>444</v>
      </c>
    </row>
    <row r="233" spans="2:5" ht="45" x14ac:dyDescent="0.25">
      <c r="B233" s="16" t="s">
        <v>190</v>
      </c>
      <c r="C233" s="17" t="s">
        <v>191</v>
      </c>
      <c r="D233" s="1" t="s">
        <v>149</v>
      </c>
      <c r="E233" s="14" t="s">
        <v>445</v>
      </c>
    </row>
    <row r="234" spans="2:5" ht="45" x14ac:dyDescent="0.25">
      <c r="B234" s="16" t="s">
        <v>190</v>
      </c>
      <c r="C234" s="17" t="s">
        <v>191</v>
      </c>
      <c r="D234" s="1" t="s">
        <v>149</v>
      </c>
      <c r="E234" s="14" t="s">
        <v>446</v>
      </c>
    </row>
    <row r="235" spans="2:5" ht="45" x14ac:dyDescent="0.25">
      <c r="B235" s="16" t="s">
        <v>190</v>
      </c>
      <c r="C235" s="17" t="s">
        <v>191</v>
      </c>
      <c r="D235" s="1" t="s">
        <v>149</v>
      </c>
      <c r="E235" s="14" t="s">
        <v>447</v>
      </c>
    </row>
    <row r="236" spans="2:5" ht="45" x14ac:dyDescent="0.25">
      <c r="B236" s="16" t="s">
        <v>190</v>
      </c>
      <c r="C236" s="17" t="s">
        <v>191</v>
      </c>
      <c r="D236" s="1" t="s">
        <v>149</v>
      </c>
      <c r="E236" s="14" t="s">
        <v>448</v>
      </c>
    </row>
    <row r="237" spans="2:5" ht="45" x14ac:dyDescent="0.25">
      <c r="B237" s="16" t="s">
        <v>190</v>
      </c>
      <c r="C237" s="17" t="s">
        <v>191</v>
      </c>
      <c r="D237" s="1" t="s">
        <v>149</v>
      </c>
      <c r="E237" s="14" t="s">
        <v>449</v>
      </c>
    </row>
    <row r="238" spans="2:5" ht="45" x14ac:dyDescent="0.25">
      <c r="B238" s="16" t="s">
        <v>190</v>
      </c>
      <c r="C238" s="17" t="s">
        <v>191</v>
      </c>
      <c r="D238" s="1" t="s">
        <v>149</v>
      </c>
      <c r="E238" s="14" t="s">
        <v>450</v>
      </c>
    </row>
    <row r="239" spans="2:5" ht="45" x14ac:dyDescent="0.25">
      <c r="B239" s="16" t="s">
        <v>190</v>
      </c>
      <c r="C239" s="17" t="s">
        <v>191</v>
      </c>
      <c r="D239" s="1" t="s">
        <v>149</v>
      </c>
      <c r="E239" s="14" t="s">
        <v>451</v>
      </c>
    </row>
    <row r="240" spans="2:5" ht="45" x14ac:dyDescent="0.25">
      <c r="B240" s="16" t="s">
        <v>190</v>
      </c>
      <c r="C240" s="17" t="s">
        <v>191</v>
      </c>
      <c r="D240" s="1" t="s">
        <v>149</v>
      </c>
      <c r="E240" s="14" t="s">
        <v>452</v>
      </c>
    </row>
    <row r="241" spans="2:5" ht="45" x14ac:dyDescent="0.25">
      <c r="B241" s="16" t="s">
        <v>190</v>
      </c>
      <c r="C241" s="17" t="s">
        <v>191</v>
      </c>
      <c r="D241" s="1" t="s">
        <v>149</v>
      </c>
      <c r="E241" s="14" t="s">
        <v>453</v>
      </c>
    </row>
    <row r="242" spans="2:5" ht="45" x14ac:dyDescent="0.25">
      <c r="B242" s="16" t="s">
        <v>190</v>
      </c>
      <c r="C242" s="17" t="s">
        <v>191</v>
      </c>
      <c r="D242" s="1" t="s">
        <v>149</v>
      </c>
      <c r="E242" s="14" t="s">
        <v>454</v>
      </c>
    </row>
    <row r="243" spans="2:5" ht="45" x14ac:dyDescent="0.25">
      <c r="B243" s="16" t="s">
        <v>190</v>
      </c>
      <c r="C243" s="17" t="s">
        <v>191</v>
      </c>
      <c r="D243" s="1" t="s">
        <v>149</v>
      </c>
      <c r="E243" s="14" t="s">
        <v>455</v>
      </c>
    </row>
    <row r="244" spans="2:5" ht="45" x14ac:dyDescent="0.25">
      <c r="B244" s="16" t="s">
        <v>190</v>
      </c>
      <c r="C244" s="17" t="s">
        <v>191</v>
      </c>
      <c r="D244" s="1" t="s">
        <v>149</v>
      </c>
      <c r="E244" s="14" t="s">
        <v>456</v>
      </c>
    </row>
    <row r="245" spans="2:5" ht="45" x14ac:dyDescent="0.25">
      <c r="B245" s="16" t="s">
        <v>190</v>
      </c>
      <c r="C245" s="17" t="s">
        <v>191</v>
      </c>
      <c r="D245" s="1" t="s">
        <v>149</v>
      </c>
      <c r="E245" s="14" t="s">
        <v>457</v>
      </c>
    </row>
    <row r="246" spans="2:5" ht="45" x14ac:dyDescent="0.25">
      <c r="B246" s="16" t="s">
        <v>190</v>
      </c>
      <c r="C246" s="17" t="s">
        <v>191</v>
      </c>
      <c r="D246" s="1" t="s">
        <v>149</v>
      </c>
      <c r="E246" s="14" t="s">
        <v>458</v>
      </c>
    </row>
    <row r="247" spans="2:5" ht="45" x14ac:dyDescent="0.25">
      <c r="B247" s="16" t="s">
        <v>190</v>
      </c>
      <c r="C247" s="17" t="s">
        <v>191</v>
      </c>
      <c r="D247" s="1" t="s">
        <v>149</v>
      </c>
      <c r="E247" s="14" t="s">
        <v>459</v>
      </c>
    </row>
    <row r="248" spans="2:5" ht="45" x14ac:dyDescent="0.25">
      <c r="B248" s="16" t="s">
        <v>190</v>
      </c>
      <c r="C248" s="17" t="s">
        <v>191</v>
      </c>
      <c r="D248" s="1" t="s">
        <v>149</v>
      </c>
      <c r="E248" s="14" t="s">
        <v>460</v>
      </c>
    </row>
    <row r="249" spans="2:5" ht="45" x14ac:dyDescent="0.25">
      <c r="B249" s="16" t="s">
        <v>190</v>
      </c>
      <c r="C249" s="17" t="s">
        <v>191</v>
      </c>
      <c r="D249" s="1" t="s">
        <v>149</v>
      </c>
      <c r="E249" s="14" t="s">
        <v>461</v>
      </c>
    </row>
    <row r="250" spans="2:5" ht="45" x14ac:dyDescent="0.25">
      <c r="B250" s="16" t="s">
        <v>190</v>
      </c>
      <c r="C250" s="17" t="s">
        <v>191</v>
      </c>
      <c r="D250" s="1" t="s">
        <v>149</v>
      </c>
      <c r="E250" s="14" t="s">
        <v>462</v>
      </c>
    </row>
    <row r="251" spans="2:5" ht="45" x14ac:dyDescent="0.25">
      <c r="B251" s="16" t="s">
        <v>190</v>
      </c>
      <c r="C251" s="17" t="s">
        <v>191</v>
      </c>
      <c r="D251" s="1" t="s">
        <v>149</v>
      </c>
      <c r="E251" s="14" t="s">
        <v>463</v>
      </c>
    </row>
    <row r="252" spans="2:5" ht="45" x14ac:dyDescent="0.25">
      <c r="B252" s="16" t="s">
        <v>190</v>
      </c>
      <c r="C252" s="17" t="s">
        <v>191</v>
      </c>
      <c r="D252" s="1" t="s">
        <v>149</v>
      </c>
      <c r="E252" s="14" t="s">
        <v>464</v>
      </c>
    </row>
    <row r="253" spans="2:5" ht="45" x14ac:dyDescent="0.25">
      <c r="B253" s="16" t="s">
        <v>190</v>
      </c>
      <c r="C253" s="17" t="s">
        <v>191</v>
      </c>
      <c r="D253" s="1" t="s">
        <v>149</v>
      </c>
      <c r="E253" s="14" t="s">
        <v>465</v>
      </c>
    </row>
    <row r="254" spans="2:5" ht="45" x14ac:dyDescent="0.25">
      <c r="B254" s="16" t="s">
        <v>190</v>
      </c>
      <c r="C254" s="17" t="s">
        <v>191</v>
      </c>
      <c r="D254" s="1" t="s">
        <v>149</v>
      </c>
      <c r="E254" s="14" t="s">
        <v>466</v>
      </c>
    </row>
    <row r="255" spans="2:5" ht="45" x14ac:dyDescent="0.25">
      <c r="B255" s="16" t="s">
        <v>190</v>
      </c>
      <c r="C255" s="17" t="s">
        <v>191</v>
      </c>
      <c r="D255" s="1" t="s">
        <v>149</v>
      </c>
      <c r="E255" s="14" t="s">
        <v>467</v>
      </c>
    </row>
    <row r="256" spans="2:5" ht="45" x14ac:dyDescent="0.25">
      <c r="B256" s="16" t="s">
        <v>190</v>
      </c>
      <c r="C256" s="17" t="s">
        <v>191</v>
      </c>
      <c r="D256" s="1" t="s">
        <v>149</v>
      </c>
      <c r="E256" s="14" t="s">
        <v>468</v>
      </c>
    </row>
    <row r="257" spans="2:5" ht="45" x14ac:dyDescent="0.25">
      <c r="B257" s="16" t="s">
        <v>190</v>
      </c>
      <c r="C257" s="17" t="s">
        <v>191</v>
      </c>
      <c r="D257" s="1" t="s">
        <v>149</v>
      </c>
      <c r="E257" s="14" t="s">
        <v>469</v>
      </c>
    </row>
    <row r="258" spans="2:5" ht="45" x14ac:dyDescent="0.25">
      <c r="B258" s="16" t="s">
        <v>190</v>
      </c>
      <c r="C258" s="17" t="s">
        <v>191</v>
      </c>
      <c r="D258" s="1" t="s">
        <v>149</v>
      </c>
      <c r="E258" s="14" t="s">
        <v>470</v>
      </c>
    </row>
    <row r="259" spans="2:5" ht="45" x14ac:dyDescent="0.25">
      <c r="B259" s="16" t="s">
        <v>190</v>
      </c>
      <c r="C259" s="17" t="s">
        <v>191</v>
      </c>
      <c r="D259" s="1" t="s">
        <v>149</v>
      </c>
      <c r="E259" s="14" t="s">
        <v>471</v>
      </c>
    </row>
    <row r="260" spans="2:5" ht="45" x14ac:dyDescent="0.25">
      <c r="B260" s="16" t="s">
        <v>190</v>
      </c>
      <c r="C260" s="17" t="s">
        <v>191</v>
      </c>
      <c r="D260" s="1" t="s">
        <v>149</v>
      </c>
      <c r="E260" s="14" t="s">
        <v>472</v>
      </c>
    </row>
    <row r="261" spans="2:5" ht="45" x14ac:dyDescent="0.25">
      <c r="B261" s="16" t="s">
        <v>190</v>
      </c>
      <c r="C261" s="17" t="s">
        <v>191</v>
      </c>
      <c r="D261" s="1" t="s">
        <v>149</v>
      </c>
      <c r="E261" s="14" t="s">
        <v>473</v>
      </c>
    </row>
    <row r="262" spans="2:5" ht="45" x14ac:dyDescent="0.25">
      <c r="B262" s="16" t="s">
        <v>190</v>
      </c>
      <c r="C262" s="17" t="s">
        <v>191</v>
      </c>
      <c r="D262" s="1" t="s">
        <v>149</v>
      </c>
      <c r="E262" s="14" t="s">
        <v>474</v>
      </c>
    </row>
    <row r="263" spans="2:5" ht="45" x14ac:dyDescent="0.25">
      <c r="B263" s="16" t="s">
        <v>190</v>
      </c>
      <c r="C263" s="17" t="s">
        <v>191</v>
      </c>
      <c r="D263" s="1" t="s">
        <v>149</v>
      </c>
      <c r="E263" s="14" t="s">
        <v>475</v>
      </c>
    </row>
    <row r="264" spans="2:5" ht="45" x14ac:dyDescent="0.25">
      <c r="B264" s="16" t="s">
        <v>190</v>
      </c>
      <c r="C264" s="17" t="s">
        <v>191</v>
      </c>
      <c r="D264" s="1" t="s">
        <v>149</v>
      </c>
      <c r="E264" s="14" t="s">
        <v>476</v>
      </c>
    </row>
    <row r="265" spans="2:5" ht="45" x14ac:dyDescent="0.25">
      <c r="B265" s="16" t="s">
        <v>190</v>
      </c>
      <c r="C265" s="17" t="s">
        <v>191</v>
      </c>
      <c r="D265" s="1" t="s">
        <v>149</v>
      </c>
      <c r="E265" s="14" t="s">
        <v>477</v>
      </c>
    </row>
    <row r="266" spans="2:5" ht="45" x14ac:dyDescent="0.25">
      <c r="B266" s="16" t="s">
        <v>190</v>
      </c>
      <c r="C266" s="17" t="s">
        <v>191</v>
      </c>
      <c r="D266" s="1" t="s">
        <v>149</v>
      </c>
      <c r="E266" s="14" t="s">
        <v>478</v>
      </c>
    </row>
    <row r="267" spans="2:5" ht="45" x14ac:dyDescent="0.25">
      <c r="B267" s="16" t="s">
        <v>190</v>
      </c>
      <c r="C267" s="17" t="s">
        <v>191</v>
      </c>
      <c r="D267" s="1" t="s">
        <v>149</v>
      </c>
      <c r="E267" s="14" t="s">
        <v>479</v>
      </c>
    </row>
    <row r="268" spans="2:5" ht="45" x14ac:dyDescent="0.25">
      <c r="B268" s="16" t="s">
        <v>190</v>
      </c>
      <c r="C268" s="17" t="s">
        <v>191</v>
      </c>
      <c r="D268" s="1" t="s">
        <v>149</v>
      </c>
      <c r="E268" s="14" t="s">
        <v>480</v>
      </c>
    </row>
    <row r="269" spans="2:5" ht="45" x14ac:dyDescent="0.25">
      <c r="B269" s="16" t="s">
        <v>190</v>
      </c>
      <c r="C269" s="17" t="s">
        <v>191</v>
      </c>
      <c r="D269" s="1" t="s">
        <v>149</v>
      </c>
      <c r="E269" s="14" t="s">
        <v>481</v>
      </c>
    </row>
    <row r="270" spans="2:5" ht="45" x14ac:dyDescent="0.25">
      <c r="B270" s="16" t="s">
        <v>190</v>
      </c>
      <c r="C270" s="17" t="s">
        <v>191</v>
      </c>
      <c r="D270" s="1" t="s">
        <v>149</v>
      </c>
      <c r="E270" s="14" t="s">
        <v>482</v>
      </c>
    </row>
    <row r="271" spans="2:5" ht="45" x14ac:dyDescent="0.25">
      <c r="B271" s="16" t="s">
        <v>190</v>
      </c>
      <c r="C271" s="17" t="s">
        <v>191</v>
      </c>
      <c r="D271" s="1" t="s">
        <v>149</v>
      </c>
      <c r="E271" s="14" t="s">
        <v>483</v>
      </c>
    </row>
    <row r="272" spans="2:5" ht="45" x14ac:dyDescent="0.25">
      <c r="B272" s="16" t="s">
        <v>190</v>
      </c>
      <c r="C272" s="17" t="s">
        <v>191</v>
      </c>
      <c r="D272" s="1" t="s">
        <v>149</v>
      </c>
      <c r="E272" s="14" t="s">
        <v>484</v>
      </c>
    </row>
    <row r="273" spans="2:5" ht="45" x14ac:dyDescent="0.25">
      <c r="B273" s="16" t="s">
        <v>190</v>
      </c>
      <c r="C273" s="17" t="s">
        <v>191</v>
      </c>
      <c r="D273" s="1" t="s">
        <v>149</v>
      </c>
      <c r="E273" s="14" t="s">
        <v>485</v>
      </c>
    </row>
    <row r="274" spans="2:5" ht="45" x14ac:dyDescent="0.25">
      <c r="B274" s="16" t="s">
        <v>190</v>
      </c>
      <c r="C274" s="17" t="s">
        <v>191</v>
      </c>
      <c r="D274" s="1" t="s">
        <v>149</v>
      </c>
      <c r="E274" s="14" t="s">
        <v>486</v>
      </c>
    </row>
    <row r="275" spans="2:5" ht="45" x14ac:dyDescent="0.25">
      <c r="B275" s="16" t="s">
        <v>190</v>
      </c>
      <c r="C275" s="17" t="s">
        <v>191</v>
      </c>
      <c r="D275" s="1" t="s">
        <v>149</v>
      </c>
      <c r="E275" s="14" t="s">
        <v>487</v>
      </c>
    </row>
    <row r="276" spans="2:5" ht="45" x14ac:dyDescent="0.25">
      <c r="B276" s="16" t="s">
        <v>190</v>
      </c>
      <c r="C276" s="17" t="s">
        <v>191</v>
      </c>
      <c r="D276" s="1" t="s">
        <v>149</v>
      </c>
      <c r="E276" s="14" t="s">
        <v>488</v>
      </c>
    </row>
    <row r="277" spans="2:5" ht="45" x14ac:dyDescent="0.25">
      <c r="B277" s="16" t="s">
        <v>190</v>
      </c>
      <c r="C277" s="17" t="s">
        <v>191</v>
      </c>
      <c r="D277" s="1" t="s">
        <v>149</v>
      </c>
      <c r="E277" s="14" t="s">
        <v>489</v>
      </c>
    </row>
    <row r="278" spans="2:5" ht="45" x14ac:dyDescent="0.25">
      <c r="B278" s="16" t="s">
        <v>190</v>
      </c>
      <c r="C278" s="17" t="s">
        <v>191</v>
      </c>
      <c r="D278" s="1" t="s">
        <v>149</v>
      </c>
      <c r="E278" s="14" t="s">
        <v>490</v>
      </c>
    </row>
    <row r="279" spans="2:5" ht="45" x14ac:dyDescent="0.25">
      <c r="B279" s="16" t="s">
        <v>190</v>
      </c>
      <c r="C279" s="17" t="s">
        <v>191</v>
      </c>
      <c r="D279" s="1" t="s">
        <v>149</v>
      </c>
      <c r="E279" s="14" t="s">
        <v>491</v>
      </c>
    </row>
    <row r="280" spans="2:5" ht="45" x14ac:dyDescent="0.25">
      <c r="B280" s="16" t="s">
        <v>190</v>
      </c>
      <c r="C280" s="17" t="s">
        <v>191</v>
      </c>
      <c r="D280" s="1" t="s">
        <v>149</v>
      </c>
      <c r="E280" s="14" t="s">
        <v>492</v>
      </c>
    </row>
    <row r="281" spans="2:5" ht="45" x14ac:dyDescent="0.25">
      <c r="B281" s="16" t="s">
        <v>190</v>
      </c>
      <c r="C281" s="17" t="s">
        <v>191</v>
      </c>
      <c r="D281" s="1" t="s">
        <v>149</v>
      </c>
      <c r="E281" s="14" t="s">
        <v>493</v>
      </c>
    </row>
    <row r="282" spans="2:5" ht="45" x14ac:dyDescent="0.25">
      <c r="B282" s="16" t="s">
        <v>190</v>
      </c>
      <c r="C282" s="17" t="s">
        <v>191</v>
      </c>
      <c r="D282" s="1" t="s">
        <v>149</v>
      </c>
      <c r="E282" s="14" t="s">
        <v>494</v>
      </c>
    </row>
    <row r="283" spans="2:5" ht="45" x14ac:dyDescent="0.25">
      <c r="B283" s="16" t="s">
        <v>190</v>
      </c>
      <c r="C283" s="17" t="s">
        <v>191</v>
      </c>
      <c r="D283" s="1" t="s">
        <v>149</v>
      </c>
      <c r="E283" s="14" t="s">
        <v>495</v>
      </c>
    </row>
    <row r="284" spans="2:5" ht="45" x14ac:dyDescent="0.25">
      <c r="B284" s="16" t="s">
        <v>190</v>
      </c>
      <c r="C284" s="17" t="s">
        <v>191</v>
      </c>
      <c r="D284" s="1" t="s">
        <v>149</v>
      </c>
      <c r="E284" s="14" t="s">
        <v>496</v>
      </c>
    </row>
    <row r="285" spans="2:5" ht="45" x14ac:dyDescent="0.25">
      <c r="B285" s="16" t="s">
        <v>190</v>
      </c>
      <c r="C285" s="17" t="s">
        <v>191</v>
      </c>
      <c r="D285" s="1" t="s">
        <v>149</v>
      </c>
      <c r="E285" s="14" t="s">
        <v>497</v>
      </c>
    </row>
    <row r="286" spans="2:5" ht="45" x14ac:dyDescent="0.25">
      <c r="B286" s="16" t="s">
        <v>190</v>
      </c>
      <c r="C286" s="17" t="s">
        <v>191</v>
      </c>
      <c r="D286" s="1" t="s">
        <v>149</v>
      </c>
      <c r="E286" s="14" t="s">
        <v>498</v>
      </c>
    </row>
    <row r="287" spans="2:5" ht="45" x14ac:dyDescent="0.25">
      <c r="B287" s="16" t="s">
        <v>190</v>
      </c>
      <c r="C287" s="17" t="s">
        <v>191</v>
      </c>
      <c r="D287" s="1" t="s">
        <v>149</v>
      </c>
      <c r="E287" s="14" t="s">
        <v>499</v>
      </c>
    </row>
    <row r="288" spans="2:5" ht="45" x14ac:dyDescent="0.25">
      <c r="B288" s="16" t="s">
        <v>190</v>
      </c>
      <c r="C288" s="17" t="s">
        <v>191</v>
      </c>
      <c r="D288" s="1" t="s">
        <v>149</v>
      </c>
      <c r="E288" s="14" t="s">
        <v>500</v>
      </c>
    </row>
    <row r="289" spans="2:5" ht="45" x14ac:dyDescent="0.25">
      <c r="B289" s="16" t="s">
        <v>190</v>
      </c>
      <c r="C289" s="17" t="s">
        <v>191</v>
      </c>
      <c r="D289" s="1" t="s">
        <v>149</v>
      </c>
      <c r="E289" s="14" t="s">
        <v>501</v>
      </c>
    </row>
    <row r="290" spans="2:5" ht="45" x14ac:dyDescent="0.25">
      <c r="B290" s="16" t="s">
        <v>190</v>
      </c>
      <c r="C290" s="17" t="s">
        <v>191</v>
      </c>
      <c r="D290" s="1" t="s">
        <v>149</v>
      </c>
      <c r="E290" s="14" t="s">
        <v>502</v>
      </c>
    </row>
    <row r="291" spans="2:5" ht="45" x14ac:dyDescent="0.25">
      <c r="B291" s="16" t="s">
        <v>190</v>
      </c>
      <c r="C291" s="17" t="s">
        <v>191</v>
      </c>
      <c r="D291" s="1" t="s">
        <v>149</v>
      </c>
      <c r="E291" s="14" t="s">
        <v>503</v>
      </c>
    </row>
    <row r="292" spans="2:5" ht="45" x14ac:dyDescent="0.25">
      <c r="B292" s="16" t="s">
        <v>190</v>
      </c>
      <c r="C292" s="17" t="s">
        <v>191</v>
      </c>
      <c r="D292" s="1" t="s">
        <v>149</v>
      </c>
      <c r="E292" s="14" t="s">
        <v>504</v>
      </c>
    </row>
    <row r="293" spans="2:5" ht="45" x14ac:dyDescent="0.25">
      <c r="B293" s="16" t="s">
        <v>190</v>
      </c>
      <c r="C293" s="17" t="s">
        <v>191</v>
      </c>
      <c r="D293" s="1" t="s">
        <v>149</v>
      </c>
      <c r="E293" s="14" t="s">
        <v>505</v>
      </c>
    </row>
    <row r="294" spans="2:5" ht="45" x14ac:dyDescent="0.25">
      <c r="B294" s="16" t="s">
        <v>190</v>
      </c>
      <c r="C294" s="17" t="s">
        <v>191</v>
      </c>
      <c r="D294" s="1" t="s">
        <v>149</v>
      </c>
      <c r="E294" s="14" t="s">
        <v>506</v>
      </c>
    </row>
    <row r="295" spans="2:5" ht="45" x14ac:dyDescent="0.25">
      <c r="B295" s="16" t="s">
        <v>190</v>
      </c>
      <c r="C295" s="17" t="s">
        <v>191</v>
      </c>
      <c r="D295" s="1" t="s">
        <v>149</v>
      </c>
      <c r="E295" s="14" t="s">
        <v>507</v>
      </c>
    </row>
    <row r="296" spans="2:5" ht="30" x14ac:dyDescent="0.25">
      <c r="B296" s="16" t="s">
        <v>190</v>
      </c>
      <c r="C296" s="17" t="s">
        <v>191</v>
      </c>
      <c r="D296" s="1" t="s">
        <v>149</v>
      </c>
      <c r="E296" s="14" t="s">
        <v>508</v>
      </c>
    </row>
    <row r="297" spans="2:5" ht="45" x14ac:dyDescent="0.25">
      <c r="B297" s="16" t="s">
        <v>190</v>
      </c>
      <c r="C297" s="17" t="s">
        <v>191</v>
      </c>
      <c r="D297" s="1" t="s">
        <v>149</v>
      </c>
      <c r="E297" s="14" t="s">
        <v>509</v>
      </c>
    </row>
    <row r="298" spans="2:5" ht="45" x14ac:dyDescent="0.25">
      <c r="B298" s="16" t="s">
        <v>190</v>
      </c>
      <c r="C298" s="17" t="s">
        <v>191</v>
      </c>
      <c r="D298" s="1" t="s">
        <v>149</v>
      </c>
      <c r="E298" s="14" t="s">
        <v>510</v>
      </c>
    </row>
    <row r="299" spans="2:5" ht="45" x14ac:dyDescent="0.25">
      <c r="B299" s="16" t="s">
        <v>190</v>
      </c>
      <c r="C299" s="17" t="s">
        <v>191</v>
      </c>
      <c r="D299" s="1" t="s">
        <v>149</v>
      </c>
      <c r="E299" s="14" t="s">
        <v>511</v>
      </c>
    </row>
    <row r="300" spans="2:5" ht="45" x14ac:dyDescent="0.25">
      <c r="B300" s="16" t="s">
        <v>190</v>
      </c>
      <c r="C300" s="17" t="s">
        <v>191</v>
      </c>
      <c r="D300" s="1" t="s">
        <v>149</v>
      </c>
      <c r="E300" s="14" t="s">
        <v>512</v>
      </c>
    </row>
    <row r="301" spans="2:5" ht="30" x14ac:dyDescent="0.25">
      <c r="B301" s="16" t="s">
        <v>190</v>
      </c>
      <c r="C301" s="17" t="s">
        <v>191</v>
      </c>
      <c r="D301" s="1" t="s">
        <v>149</v>
      </c>
      <c r="E301" s="14" t="s">
        <v>513</v>
      </c>
    </row>
    <row r="302" spans="2:5" ht="45" x14ac:dyDescent="0.25">
      <c r="B302" s="16" t="s">
        <v>190</v>
      </c>
      <c r="C302" s="17" t="s">
        <v>191</v>
      </c>
      <c r="D302" s="1" t="s">
        <v>149</v>
      </c>
      <c r="E302" s="14" t="s">
        <v>514</v>
      </c>
    </row>
    <row r="303" spans="2:5" ht="45" x14ac:dyDescent="0.25">
      <c r="B303" s="16" t="s">
        <v>190</v>
      </c>
      <c r="C303" s="17" t="s">
        <v>191</v>
      </c>
      <c r="D303" s="1" t="s">
        <v>149</v>
      </c>
      <c r="E303" s="14" t="s">
        <v>515</v>
      </c>
    </row>
    <row r="304" spans="2:5" ht="45" x14ac:dyDescent="0.25">
      <c r="B304" s="16" t="s">
        <v>190</v>
      </c>
      <c r="C304" s="17" t="s">
        <v>191</v>
      </c>
      <c r="D304" s="1" t="s">
        <v>149</v>
      </c>
      <c r="E304" s="14" t="s">
        <v>516</v>
      </c>
    </row>
    <row r="305" spans="2:5" ht="45" x14ac:dyDescent="0.25">
      <c r="B305" s="16" t="s">
        <v>190</v>
      </c>
      <c r="C305" s="17" t="s">
        <v>191</v>
      </c>
      <c r="D305" s="1" t="s">
        <v>149</v>
      </c>
      <c r="E305" s="14" t="s">
        <v>517</v>
      </c>
    </row>
    <row r="306" spans="2:5" ht="45" x14ac:dyDescent="0.25">
      <c r="B306" s="16" t="s">
        <v>190</v>
      </c>
      <c r="C306" s="17" t="s">
        <v>191</v>
      </c>
      <c r="D306" s="1" t="s">
        <v>149</v>
      </c>
      <c r="E306" s="14" t="s">
        <v>518</v>
      </c>
    </row>
    <row r="307" spans="2:5" ht="45" x14ac:dyDescent="0.25">
      <c r="B307" s="16" t="s">
        <v>190</v>
      </c>
      <c r="C307" s="17" t="s">
        <v>191</v>
      </c>
      <c r="D307" s="1" t="s">
        <v>149</v>
      </c>
      <c r="E307" s="14" t="s">
        <v>519</v>
      </c>
    </row>
    <row r="308" spans="2:5" ht="45" x14ac:dyDescent="0.25">
      <c r="B308" s="16" t="s">
        <v>190</v>
      </c>
      <c r="C308" s="17" t="s">
        <v>191</v>
      </c>
      <c r="D308" s="1" t="s">
        <v>149</v>
      </c>
      <c r="E308" s="14" t="s">
        <v>520</v>
      </c>
    </row>
    <row r="309" spans="2:5" ht="45" x14ac:dyDescent="0.25">
      <c r="B309" s="16" t="s">
        <v>190</v>
      </c>
      <c r="C309" s="17" t="s">
        <v>191</v>
      </c>
      <c r="D309" s="1" t="s">
        <v>149</v>
      </c>
      <c r="E309" s="14" t="s">
        <v>521</v>
      </c>
    </row>
    <row r="310" spans="2:5" ht="45" x14ac:dyDescent="0.25">
      <c r="B310" s="16" t="s">
        <v>190</v>
      </c>
      <c r="C310" s="17" t="s">
        <v>191</v>
      </c>
      <c r="D310" s="1" t="s">
        <v>149</v>
      </c>
      <c r="E310" s="14" t="s">
        <v>522</v>
      </c>
    </row>
    <row r="311" spans="2:5" ht="45" x14ac:dyDescent="0.25">
      <c r="B311" s="16" t="s">
        <v>190</v>
      </c>
      <c r="C311" s="17" t="s">
        <v>191</v>
      </c>
      <c r="D311" s="1" t="s">
        <v>149</v>
      </c>
      <c r="E311" s="14" t="s">
        <v>523</v>
      </c>
    </row>
    <row r="312" spans="2:5" ht="45" x14ac:dyDescent="0.25">
      <c r="B312" s="16" t="s">
        <v>190</v>
      </c>
      <c r="C312" s="17" t="s">
        <v>191</v>
      </c>
      <c r="D312" s="1" t="s">
        <v>149</v>
      </c>
      <c r="E312" s="14" t="s">
        <v>524</v>
      </c>
    </row>
    <row r="313" spans="2:5" ht="45" x14ac:dyDescent="0.25">
      <c r="B313" s="16" t="s">
        <v>190</v>
      </c>
      <c r="C313" s="17" t="s">
        <v>191</v>
      </c>
      <c r="D313" s="1" t="s">
        <v>149</v>
      </c>
      <c r="E313" s="14" t="s">
        <v>525</v>
      </c>
    </row>
    <row r="314" spans="2:5" ht="45" x14ac:dyDescent="0.25">
      <c r="B314" s="16" t="s">
        <v>190</v>
      </c>
      <c r="C314" s="17" t="s">
        <v>191</v>
      </c>
      <c r="D314" s="1" t="s">
        <v>149</v>
      </c>
      <c r="E314" s="14" t="s">
        <v>526</v>
      </c>
    </row>
    <row r="315" spans="2:5" ht="45" x14ac:dyDescent="0.25">
      <c r="B315" s="16" t="s">
        <v>190</v>
      </c>
      <c r="C315" s="17" t="s">
        <v>191</v>
      </c>
      <c r="D315" s="1" t="s">
        <v>149</v>
      </c>
      <c r="E315" s="14" t="s">
        <v>527</v>
      </c>
    </row>
    <row r="316" spans="2:5" ht="45" x14ac:dyDescent="0.25">
      <c r="B316" s="16" t="s">
        <v>190</v>
      </c>
      <c r="C316" s="17" t="s">
        <v>191</v>
      </c>
      <c r="D316" s="1" t="s">
        <v>149</v>
      </c>
      <c r="E316" s="14" t="s">
        <v>528</v>
      </c>
    </row>
    <row r="317" spans="2:5" ht="45" x14ac:dyDescent="0.25">
      <c r="B317" s="16" t="s">
        <v>190</v>
      </c>
      <c r="C317" s="17" t="s">
        <v>191</v>
      </c>
      <c r="D317" s="1" t="s">
        <v>149</v>
      </c>
      <c r="E317" s="14" t="s">
        <v>529</v>
      </c>
    </row>
    <row r="318" spans="2:5" ht="45" x14ac:dyDescent="0.25">
      <c r="B318" s="16" t="s">
        <v>190</v>
      </c>
      <c r="C318" s="17" t="s">
        <v>191</v>
      </c>
      <c r="D318" s="1" t="s">
        <v>149</v>
      </c>
      <c r="E318" s="14" t="s">
        <v>530</v>
      </c>
    </row>
    <row r="319" spans="2:5" ht="45" x14ac:dyDescent="0.25">
      <c r="B319" s="16" t="s">
        <v>190</v>
      </c>
      <c r="C319" s="17" t="s">
        <v>191</v>
      </c>
      <c r="D319" s="1" t="s">
        <v>149</v>
      </c>
      <c r="E319" s="14" t="s">
        <v>531</v>
      </c>
    </row>
    <row r="320" spans="2:5" ht="45" x14ac:dyDescent="0.25">
      <c r="B320" s="16" t="s">
        <v>190</v>
      </c>
      <c r="C320" s="17" t="s">
        <v>191</v>
      </c>
      <c r="D320" s="1" t="s">
        <v>149</v>
      </c>
      <c r="E320" s="14" t="s">
        <v>532</v>
      </c>
    </row>
    <row r="321" spans="2:5" ht="45" x14ac:dyDescent="0.25">
      <c r="B321" s="16" t="s">
        <v>190</v>
      </c>
      <c r="C321" s="17" t="s">
        <v>191</v>
      </c>
      <c r="D321" s="1" t="s">
        <v>149</v>
      </c>
      <c r="E321" s="14" t="s">
        <v>533</v>
      </c>
    </row>
    <row r="322" spans="2:5" ht="45" x14ac:dyDescent="0.25">
      <c r="B322" s="16" t="s">
        <v>190</v>
      </c>
      <c r="C322" s="17" t="s">
        <v>191</v>
      </c>
      <c r="D322" s="1" t="s">
        <v>149</v>
      </c>
      <c r="E322" s="14" t="s">
        <v>534</v>
      </c>
    </row>
    <row r="323" spans="2:5" ht="45" x14ac:dyDescent="0.25">
      <c r="B323" s="16" t="s">
        <v>190</v>
      </c>
      <c r="C323" s="17" t="s">
        <v>191</v>
      </c>
      <c r="D323" s="1" t="s">
        <v>149</v>
      </c>
      <c r="E323" s="14" t="s">
        <v>535</v>
      </c>
    </row>
    <row r="324" spans="2:5" ht="45" x14ac:dyDescent="0.25">
      <c r="B324" s="16" t="s">
        <v>190</v>
      </c>
      <c r="C324" s="17" t="s">
        <v>191</v>
      </c>
      <c r="D324" s="1" t="s">
        <v>149</v>
      </c>
      <c r="E324" s="14" t="s">
        <v>536</v>
      </c>
    </row>
    <row r="325" spans="2:5" ht="45" x14ac:dyDescent="0.25">
      <c r="B325" s="16" t="s">
        <v>190</v>
      </c>
      <c r="C325" s="17" t="s">
        <v>191</v>
      </c>
      <c r="D325" s="1" t="s">
        <v>149</v>
      </c>
      <c r="E325" s="14" t="s">
        <v>537</v>
      </c>
    </row>
    <row r="326" spans="2:5" ht="45" x14ac:dyDescent="0.25">
      <c r="B326" s="16" t="s">
        <v>190</v>
      </c>
      <c r="C326" s="17" t="s">
        <v>191</v>
      </c>
      <c r="D326" s="1" t="s">
        <v>149</v>
      </c>
      <c r="E326" s="14" t="s">
        <v>538</v>
      </c>
    </row>
    <row r="327" spans="2:5" ht="45" x14ac:dyDescent="0.25">
      <c r="B327" s="16" t="s">
        <v>190</v>
      </c>
      <c r="C327" s="17" t="s">
        <v>191</v>
      </c>
      <c r="D327" s="1" t="s">
        <v>149</v>
      </c>
      <c r="E327" s="14" t="s">
        <v>539</v>
      </c>
    </row>
    <row r="328" spans="2:5" ht="45" x14ac:dyDescent="0.25">
      <c r="B328" s="16" t="s">
        <v>190</v>
      </c>
      <c r="C328" s="17" t="s">
        <v>191</v>
      </c>
      <c r="D328" s="1" t="s">
        <v>149</v>
      </c>
      <c r="E328" s="14" t="s">
        <v>540</v>
      </c>
    </row>
    <row r="329" spans="2:5" ht="45" x14ac:dyDescent="0.25">
      <c r="B329" s="16" t="s">
        <v>190</v>
      </c>
      <c r="C329" s="17" t="s">
        <v>191</v>
      </c>
      <c r="D329" s="1" t="s">
        <v>149</v>
      </c>
      <c r="E329" s="14" t="s">
        <v>541</v>
      </c>
    </row>
    <row r="330" spans="2:5" ht="45" x14ac:dyDescent="0.25">
      <c r="B330" s="16" t="s">
        <v>190</v>
      </c>
      <c r="C330" s="17" t="s">
        <v>191</v>
      </c>
      <c r="D330" s="1" t="s">
        <v>149</v>
      </c>
      <c r="E330" s="14" t="s">
        <v>542</v>
      </c>
    </row>
    <row r="331" spans="2:5" ht="45" x14ac:dyDescent="0.25">
      <c r="B331" s="16" t="s">
        <v>190</v>
      </c>
      <c r="C331" s="17" t="s">
        <v>191</v>
      </c>
      <c r="D331" s="1" t="s">
        <v>149</v>
      </c>
      <c r="E331" s="14" t="s">
        <v>543</v>
      </c>
    </row>
    <row r="332" spans="2:5" ht="45" x14ac:dyDescent="0.25">
      <c r="B332" s="16" t="s">
        <v>190</v>
      </c>
      <c r="C332" s="17" t="s">
        <v>191</v>
      </c>
      <c r="D332" s="1" t="s">
        <v>149</v>
      </c>
      <c r="E332" s="14" t="s">
        <v>544</v>
      </c>
    </row>
    <row r="333" spans="2:5" ht="45" x14ac:dyDescent="0.25">
      <c r="B333" s="16" t="s">
        <v>190</v>
      </c>
      <c r="C333" s="17" t="s">
        <v>191</v>
      </c>
      <c r="D333" s="1" t="s">
        <v>149</v>
      </c>
      <c r="E333" s="14" t="s">
        <v>545</v>
      </c>
    </row>
    <row r="334" spans="2:5" ht="45" x14ac:dyDescent="0.25">
      <c r="B334" s="16" t="s">
        <v>190</v>
      </c>
      <c r="C334" s="17" t="s">
        <v>191</v>
      </c>
      <c r="D334" s="1" t="s">
        <v>149</v>
      </c>
      <c r="E334" s="14" t="s">
        <v>546</v>
      </c>
    </row>
    <row r="335" spans="2:5" ht="45" x14ac:dyDescent="0.25">
      <c r="B335" s="16" t="s">
        <v>190</v>
      </c>
      <c r="C335" s="17" t="s">
        <v>191</v>
      </c>
      <c r="D335" s="1" t="s">
        <v>149</v>
      </c>
      <c r="E335" s="14" t="s">
        <v>547</v>
      </c>
    </row>
    <row r="336" spans="2:5" ht="45" x14ac:dyDescent="0.25">
      <c r="B336" s="16" t="s">
        <v>190</v>
      </c>
      <c r="C336" s="17" t="s">
        <v>191</v>
      </c>
      <c r="D336" s="1" t="s">
        <v>149</v>
      </c>
      <c r="E336" s="14" t="s">
        <v>548</v>
      </c>
    </row>
    <row r="337" spans="2:5" ht="45" x14ac:dyDescent="0.25">
      <c r="B337" s="16" t="s">
        <v>190</v>
      </c>
      <c r="C337" s="17" t="s">
        <v>191</v>
      </c>
      <c r="D337" s="1" t="s">
        <v>149</v>
      </c>
      <c r="E337" s="14" t="s">
        <v>549</v>
      </c>
    </row>
    <row r="338" spans="2:5" ht="45" x14ac:dyDescent="0.25">
      <c r="B338" s="16" t="s">
        <v>190</v>
      </c>
      <c r="C338" s="17" t="s">
        <v>191</v>
      </c>
      <c r="D338" s="1" t="s">
        <v>149</v>
      </c>
      <c r="E338" s="14" t="s">
        <v>550</v>
      </c>
    </row>
    <row r="339" spans="2:5" ht="45" x14ac:dyDescent="0.25">
      <c r="B339" s="16" t="s">
        <v>190</v>
      </c>
      <c r="C339" s="17" t="s">
        <v>191</v>
      </c>
      <c r="D339" s="1" t="s">
        <v>149</v>
      </c>
      <c r="E339" s="14" t="s">
        <v>551</v>
      </c>
    </row>
    <row r="340" spans="2:5" ht="45" x14ac:dyDescent="0.25">
      <c r="B340" s="16" t="s">
        <v>190</v>
      </c>
      <c r="C340" s="17" t="s">
        <v>191</v>
      </c>
      <c r="D340" s="1" t="s">
        <v>149</v>
      </c>
      <c r="E340" s="14" t="s">
        <v>552</v>
      </c>
    </row>
    <row r="341" spans="2:5" ht="45" x14ac:dyDescent="0.25">
      <c r="B341" s="16" t="s">
        <v>190</v>
      </c>
      <c r="C341" s="17" t="s">
        <v>191</v>
      </c>
      <c r="D341" s="1" t="s">
        <v>149</v>
      </c>
      <c r="E341" s="14" t="s">
        <v>553</v>
      </c>
    </row>
    <row r="342" spans="2:5" ht="45" x14ac:dyDescent="0.25">
      <c r="B342" s="16" t="s">
        <v>190</v>
      </c>
      <c r="C342" s="17" t="s">
        <v>191</v>
      </c>
      <c r="D342" s="1" t="s">
        <v>149</v>
      </c>
      <c r="E342" s="14" t="s">
        <v>554</v>
      </c>
    </row>
    <row r="343" spans="2:5" ht="45" x14ac:dyDescent="0.25">
      <c r="B343" s="16" t="s">
        <v>190</v>
      </c>
      <c r="C343" s="17" t="s">
        <v>191</v>
      </c>
      <c r="D343" s="1" t="s">
        <v>149</v>
      </c>
      <c r="E343" s="14" t="s">
        <v>555</v>
      </c>
    </row>
    <row r="344" spans="2:5" ht="45" x14ac:dyDescent="0.25">
      <c r="B344" s="16" t="s">
        <v>190</v>
      </c>
      <c r="C344" s="17" t="s">
        <v>191</v>
      </c>
      <c r="D344" s="1" t="s">
        <v>149</v>
      </c>
      <c r="E344" s="14" t="s">
        <v>556</v>
      </c>
    </row>
    <row r="345" spans="2:5" ht="45" x14ac:dyDescent="0.25">
      <c r="B345" s="16" t="s">
        <v>190</v>
      </c>
      <c r="C345" s="17" t="s">
        <v>191</v>
      </c>
      <c r="D345" s="1" t="s">
        <v>149</v>
      </c>
      <c r="E345" s="14" t="s">
        <v>557</v>
      </c>
    </row>
    <row r="346" spans="2:5" ht="45" x14ac:dyDescent="0.25">
      <c r="B346" s="16" t="s">
        <v>190</v>
      </c>
      <c r="C346" s="17" t="s">
        <v>191</v>
      </c>
      <c r="D346" s="1" t="s">
        <v>149</v>
      </c>
      <c r="E346" s="14" t="s">
        <v>558</v>
      </c>
    </row>
    <row r="347" spans="2:5" ht="45" x14ac:dyDescent="0.25">
      <c r="B347" s="16" t="s">
        <v>190</v>
      </c>
      <c r="C347" s="17" t="s">
        <v>191</v>
      </c>
      <c r="D347" s="1" t="s">
        <v>149</v>
      </c>
      <c r="E347" s="14" t="s">
        <v>559</v>
      </c>
    </row>
    <row r="348" spans="2:5" ht="45" x14ac:dyDescent="0.25">
      <c r="B348" s="16" t="s">
        <v>190</v>
      </c>
      <c r="C348" s="17" t="s">
        <v>191</v>
      </c>
      <c r="D348" s="1" t="s">
        <v>149</v>
      </c>
      <c r="E348" s="14" t="s">
        <v>560</v>
      </c>
    </row>
    <row r="349" spans="2:5" ht="45" x14ac:dyDescent="0.25">
      <c r="B349" s="16" t="s">
        <v>190</v>
      </c>
      <c r="C349" s="17" t="s">
        <v>191</v>
      </c>
      <c r="D349" s="1" t="s">
        <v>149</v>
      </c>
      <c r="E349" s="14" t="s">
        <v>561</v>
      </c>
    </row>
    <row r="350" spans="2:5" ht="45" x14ac:dyDescent="0.25">
      <c r="B350" s="16" t="s">
        <v>190</v>
      </c>
      <c r="C350" s="17" t="s">
        <v>191</v>
      </c>
      <c r="D350" s="1" t="s">
        <v>149</v>
      </c>
      <c r="E350" s="14" t="s">
        <v>562</v>
      </c>
    </row>
    <row r="351" spans="2:5" ht="45" x14ac:dyDescent="0.25">
      <c r="B351" s="16" t="s">
        <v>190</v>
      </c>
      <c r="C351" s="17" t="s">
        <v>191</v>
      </c>
      <c r="D351" s="1" t="s">
        <v>149</v>
      </c>
      <c r="E351" s="14" t="s">
        <v>563</v>
      </c>
    </row>
    <row r="352" spans="2:5" ht="45" x14ac:dyDescent="0.25">
      <c r="B352" s="16" t="s">
        <v>190</v>
      </c>
      <c r="C352" s="17" t="s">
        <v>191</v>
      </c>
      <c r="D352" s="1" t="s">
        <v>149</v>
      </c>
      <c r="E352" s="14" t="s">
        <v>564</v>
      </c>
    </row>
    <row r="353" spans="2:5" ht="45" x14ac:dyDescent="0.25">
      <c r="B353" s="16" t="s">
        <v>190</v>
      </c>
      <c r="C353" s="17" t="s">
        <v>191</v>
      </c>
      <c r="D353" s="1" t="s">
        <v>149</v>
      </c>
      <c r="E353" s="14" t="s">
        <v>565</v>
      </c>
    </row>
    <row r="354" spans="2:5" ht="45" x14ac:dyDescent="0.25">
      <c r="B354" s="16" t="s">
        <v>190</v>
      </c>
      <c r="C354" s="17" t="s">
        <v>191</v>
      </c>
      <c r="D354" s="1" t="s">
        <v>149</v>
      </c>
      <c r="E354" s="14" t="s">
        <v>566</v>
      </c>
    </row>
    <row r="355" spans="2:5" ht="45" x14ac:dyDescent="0.25">
      <c r="B355" s="16" t="s">
        <v>190</v>
      </c>
      <c r="C355" s="17" t="s">
        <v>191</v>
      </c>
      <c r="D355" s="1" t="s">
        <v>149</v>
      </c>
      <c r="E355" s="14" t="s">
        <v>567</v>
      </c>
    </row>
    <row r="356" spans="2:5" ht="45" x14ac:dyDescent="0.25">
      <c r="B356" s="16" t="s">
        <v>190</v>
      </c>
      <c r="C356" s="17" t="s">
        <v>191</v>
      </c>
      <c r="D356" s="1" t="s">
        <v>149</v>
      </c>
      <c r="E356" s="14" t="s">
        <v>568</v>
      </c>
    </row>
    <row r="357" spans="2:5" ht="45" x14ac:dyDescent="0.25">
      <c r="B357" s="16" t="s">
        <v>190</v>
      </c>
      <c r="C357" s="17" t="s">
        <v>191</v>
      </c>
      <c r="D357" s="1" t="s">
        <v>149</v>
      </c>
      <c r="E357" s="14" t="s">
        <v>569</v>
      </c>
    </row>
    <row r="358" spans="2:5" ht="45" x14ac:dyDescent="0.25">
      <c r="B358" s="16" t="s">
        <v>190</v>
      </c>
      <c r="C358" s="17" t="s">
        <v>191</v>
      </c>
      <c r="D358" s="1" t="s">
        <v>149</v>
      </c>
      <c r="E358" s="14" t="s">
        <v>570</v>
      </c>
    </row>
    <row r="359" spans="2:5" ht="45" x14ac:dyDescent="0.25">
      <c r="B359" s="16" t="s">
        <v>190</v>
      </c>
      <c r="C359" s="17" t="s">
        <v>191</v>
      </c>
      <c r="D359" s="1" t="s">
        <v>149</v>
      </c>
      <c r="E359" s="14" t="s">
        <v>571</v>
      </c>
    </row>
    <row r="360" spans="2:5" ht="45" x14ac:dyDescent="0.25">
      <c r="B360" s="16" t="s">
        <v>190</v>
      </c>
      <c r="C360" s="17" t="s">
        <v>191</v>
      </c>
      <c r="D360" s="1" t="s">
        <v>149</v>
      </c>
      <c r="E360" s="14" t="s">
        <v>572</v>
      </c>
    </row>
    <row r="361" spans="2:5" ht="45" x14ac:dyDescent="0.25">
      <c r="B361" s="16" t="s">
        <v>190</v>
      </c>
      <c r="C361" s="17" t="s">
        <v>191</v>
      </c>
      <c r="D361" s="1" t="s">
        <v>149</v>
      </c>
      <c r="E361" s="14" t="s">
        <v>573</v>
      </c>
    </row>
    <row r="362" spans="2:5" ht="45" x14ac:dyDescent="0.25">
      <c r="B362" s="16" t="s">
        <v>190</v>
      </c>
      <c r="C362" s="17" t="s">
        <v>191</v>
      </c>
      <c r="D362" s="1" t="s">
        <v>149</v>
      </c>
      <c r="E362" s="14" t="s">
        <v>574</v>
      </c>
    </row>
    <row r="363" spans="2:5" ht="45" x14ac:dyDescent="0.25">
      <c r="B363" s="16" t="s">
        <v>190</v>
      </c>
      <c r="C363" s="17" t="s">
        <v>191</v>
      </c>
      <c r="D363" s="1" t="s">
        <v>149</v>
      </c>
      <c r="E363" s="14" t="s">
        <v>575</v>
      </c>
    </row>
    <row r="364" spans="2:5" ht="45" x14ac:dyDescent="0.25">
      <c r="B364" s="16" t="s">
        <v>190</v>
      </c>
      <c r="C364" s="17" t="s">
        <v>191</v>
      </c>
      <c r="D364" s="1" t="s">
        <v>149</v>
      </c>
      <c r="E364" s="14" t="s">
        <v>576</v>
      </c>
    </row>
    <row r="365" spans="2:5" ht="45" x14ac:dyDescent="0.25">
      <c r="B365" s="16" t="s">
        <v>190</v>
      </c>
      <c r="C365" s="17" t="s">
        <v>191</v>
      </c>
      <c r="D365" s="1" t="s">
        <v>149</v>
      </c>
      <c r="E365" s="14" t="s">
        <v>577</v>
      </c>
    </row>
    <row r="366" spans="2:5" ht="45" x14ac:dyDescent="0.25">
      <c r="B366" s="16" t="s">
        <v>190</v>
      </c>
      <c r="C366" s="17" t="s">
        <v>191</v>
      </c>
      <c r="D366" s="1" t="s">
        <v>149</v>
      </c>
      <c r="E366" s="14" t="s">
        <v>578</v>
      </c>
    </row>
    <row r="367" spans="2:5" ht="45" x14ac:dyDescent="0.25">
      <c r="B367" s="16" t="s">
        <v>190</v>
      </c>
      <c r="C367" s="17" t="s">
        <v>191</v>
      </c>
      <c r="D367" s="1" t="s">
        <v>149</v>
      </c>
      <c r="E367" s="14" t="s">
        <v>579</v>
      </c>
    </row>
    <row r="368" spans="2:5" ht="45" x14ac:dyDescent="0.25">
      <c r="B368" s="16" t="s">
        <v>190</v>
      </c>
      <c r="C368" s="17" t="s">
        <v>191</v>
      </c>
      <c r="D368" s="1" t="s">
        <v>149</v>
      </c>
      <c r="E368" s="14" t="s">
        <v>580</v>
      </c>
    </row>
    <row r="369" spans="2:5" ht="45" x14ac:dyDescent="0.25">
      <c r="B369" s="16" t="s">
        <v>190</v>
      </c>
      <c r="C369" s="17" t="s">
        <v>191</v>
      </c>
      <c r="D369" s="1" t="s">
        <v>149</v>
      </c>
      <c r="E369" s="14" t="s">
        <v>581</v>
      </c>
    </row>
    <row r="370" spans="2:5" ht="45" x14ac:dyDescent="0.25">
      <c r="B370" s="16" t="s">
        <v>190</v>
      </c>
      <c r="C370" s="17" t="s">
        <v>191</v>
      </c>
      <c r="D370" s="1" t="s">
        <v>149</v>
      </c>
      <c r="E370" s="14" t="s">
        <v>582</v>
      </c>
    </row>
    <row r="371" spans="2:5" ht="45" x14ac:dyDescent="0.25">
      <c r="B371" s="16" t="s">
        <v>190</v>
      </c>
      <c r="C371" s="17" t="s">
        <v>191</v>
      </c>
      <c r="D371" s="1" t="s">
        <v>149</v>
      </c>
      <c r="E371" s="14" t="s">
        <v>583</v>
      </c>
    </row>
    <row r="372" spans="2:5" ht="45" x14ac:dyDescent="0.25">
      <c r="B372" s="16" t="s">
        <v>190</v>
      </c>
      <c r="C372" s="17" t="s">
        <v>191</v>
      </c>
      <c r="D372" s="1" t="s">
        <v>149</v>
      </c>
      <c r="E372" s="14" t="s">
        <v>584</v>
      </c>
    </row>
    <row r="373" spans="2:5" ht="45" x14ac:dyDescent="0.25">
      <c r="B373" s="16" t="s">
        <v>190</v>
      </c>
      <c r="C373" s="17" t="s">
        <v>191</v>
      </c>
      <c r="D373" s="1" t="s">
        <v>149</v>
      </c>
      <c r="E373" s="14" t="s">
        <v>585</v>
      </c>
    </row>
    <row r="374" spans="2:5" ht="45" x14ac:dyDescent="0.25">
      <c r="B374" s="16" t="s">
        <v>190</v>
      </c>
      <c r="C374" s="17" t="s">
        <v>191</v>
      </c>
      <c r="D374" s="1" t="s">
        <v>149</v>
      </c>
      <c r="E374" s="14" t="s">
        <v>586</v>
      </c>
    </row>
    <row r="375" spans="2:5" ht="45" x14ac:dyDescent="0.25">
      <c r="B375" s="16" t="s">
        <v>190</v>
      </c>
      <c r="C375" s="17" t="s">
        <v>191</v>
      </c>
      <c r="D375" s="1" t="s">
        <v>149</v>
      </c>
      <c r="E375" s="14" t="s">
        <v>587</v>
      </c>
    </row>
    <row r="376" spans="2:5" ht="45" x14ac:dyDescent="0.25">
      <c r="B376" s="16" t="s">
        <v>190</v>
      </c>
      <c r="C376" s="17" t="s">
        <v>191</v>
      </c>
      <c r="D376" s="1" t="s">
        <v>149</v>
      </c>
      <c r="E376" s="14" t="s">
        <v>588</v>
      </c>
    </row>
    <row r="377" spans="2:5" ht="45" x14ac:dyDescent="0.25">
      <c r="B377" s="16" t="s">
        <v>190</v>
      </c>
      <c r="C377" s="17" t="s">
        <v>191</v>
      </c>
      <c r="D377" s="1" t="s">
        <v>149</v>
      </c>
      <c r="E377" s="14" t="s">
        <v>589</v>
      </c>
    </row>
    <row r="378" spans="2:5" ht="45" x14ac:dyDescent="0.25">
      <c r="B378" s="16" t="s">
        <v>190</v>
      </c>
      <c r="C378" s="17" t="s">
        <v>191</v>
      </c>
      <c r="D378" s="1" t="s">
        <v>149</v>
      </c>
      <c r="E378" s="14" t="s">
        <v>590</v>
      </c>
    </row>
    <row r="379" spans="2:5" ht="45" x14ac:dyDescent="0.25">
      <c r="B379" s="16" t="s">
        <v>190</v>
      </c>
      <c r="C379" s="17" t="s">
        <v>191</v>
      </c>
      <c r="D379" s="1" t="s">
        <v>149</v>
      </c>
      <c r="E379" s="14" t="s">
        <v>591</v>
      </c>
    </row>
    <row r="380" spans="2:5" ht="45" x14ac:dyDescent="0.25">
      <c r="B380" s="16" t="s">
        <v>190</v>
      </c>
      <c r="C380" s="17" t="s">
        <v>191</v>
      </c>
      <c r="D380" s="1" t="s">
        <v>149</v>
      </c>
      <c r="E380" s="14" t="s">
        <v>592</v>
      </c>
    </row>
    <row r="381" spans="2:5" ht="45" x14ac:dyDescent="0.25">
      <c r="B381" s="16" t="s">
        <v>190</v>
      </c>
      <c r="C381" s="17" t="s">
        <v>191</v>
      </c>
      <c r="D381" s="1" t="s">
        <v>149</v>
      </c>
      <c r="E381" s="14" t="s">
        <v>593</v>
      </c>
    </row>
    <row r="382" spans="2:5" ht="45" x14ac:dyDescent="0.25">
      <c r="B382" s="16" t="s">
        <v>190</v>
      </c>
      <c r="C382" s="17" t="s">
        <v>191</v>
      </c>
      <c r="D382" s="1" t="s">
        <v>149</v>
      </c>
      <c r="E382" s="14" t="s">
        <v>594</v>
      </c>
    </row>
    <row r="383" spans="2:5" ht="45" x14ac:dyDescent="0.25">
      <c r="B383" s="16" t="s">
        <v>190</v>
      </c>
      <c r="C383" s="17" t="s">
        <v>191</v>
      </c>
      <c r="D383" s="1" t="s">
        <v>149</v>
      </c>
      <c r="E383" s="14" t="s">
        <v>595</v>
      </c>
    </row>
    <row r="384" spans="2:5" ht="45" x14ac:dyDescent="0.25">
      <c r="B384" s="16" t="s">
        <v>190</v>
      </c>
      <c r="C384" s="17" t="s">
        <v>191</v>
      </c>
      <c r="D384" s="1" t="s">
        <v>149</v>
      </c>
      <c r="E384" s="14" t="s">
        <v>596</v>
      </c>
    </row>
    <row r="385" spans="2:5" ht="45" x14ac:dyDescent="0.25">
      <c r="B385" s="16" t="s">
        <v>190</v>
      </c>
      <c r="C385" s="17" t="s">
        <v>191</v>
      </c>
      <c r="D385" s="1" t="s">
        <v>149</v>
      </c>
      <c r="E385" s="14" t="s">
        <v>597</v>
      </c>
    </row>
    <row r="386" spans="2:5" ht="45" x14ac:dyDescent="0.25">
      <c r="B386" s="16" t="s">
        <v>190</v>
      </c>
      <c r="C386" s="17" t="s">
        <v>191</v>
      </c>
      <c r="D386" s="1" t="s">
        <v>149</v>
      </c>
      <c r="E386" s="14" t="s">
        <v>598</v>
      </c>
    </row>
    <row r="387" spans="2:5" ht="45" x14ac:dyDescent="0.25">
      <c r="B387" s="16" t="s">
        <v>190</v>
      </c>
      <c r="C387" s="17" t="s">
        <v>191</v>
      </c>
      <c r="D387" s="1" t="s">
        <v>149</v>
      </c>
      <c r="E387" s="14" t="s">
        <v>599</v>
      </c>
    </row>
    <row r="388" spans="2:5" ht="45" x14ac:dyDescent="0.25">
      <c r="B388" s="16" t="s">
        <v>190</v>
      </c>
      <c r="C388" s="17" t="s">
        <v>191</v>
      </c>
      <c r="D388" s="1" t="s">
        <v>149</v>
      </c>
      <c r="E388" s="14" t="s">
        <v>600</v>
      </c>
    </row>
    <row r="389" spans="2:5" ht="45" x14ac:dyDescent="0.25">
      <c r="B389" s="16" t="s">
        <v>190</v>
      </c>
      <c r="C389" s="17" t="s">
        <v>191</v>
      </c>
      <c r="D389" s="1" t="s">
        <v>149</v>
      </c>
      <c r="E389" s="14" t="s">
        <v>601</v>
      </c>
    </row>
    <row r="390" spans="2:5" ht="45" x14ac:dyDescent="0.25">
      <c r="B390" s="16" t="s">
        <v>190</v>
      </c>
      <c r="C390" s="17" t="s">
        <v>191</v>
      </c>
      <c r="D390" s="1" t="s">
        <v>149</v>
      </c>
      <c r="E390" s="14" t="s">
        <v>602</v>
      </c>
    </row>
    <row r="391" spans="2:5" ht="45" x14ac:dyDescent="0.25">
      <c r="B391" s="16" t="s">
        <v>190</v>
      </c>
      <c r="C391" s="17" t="s">
        <v>191</v>
      </c>
      <c r="D391" s="1" t="s">
        <v>149</v>
      </c>
      <c r="E391" s="14" t="s">
        <v>603</v>
      </c>
    </row>
    <row r="392" spans="2:5" ht="45" x14ac:dyDescent="0.25">
      <c r="B392" s="16" t="s">
        <v>190</v>
      </c>
      <c r="C392" s="17" t="s">
        <v>191</v>
      </c>
      <c r="D392" s="1" t="s">
        <v>149</v>
      </c>
      <c r="E392" s="14" t="s">
        <v>604</v>
      </c>
    </row>
    <row r="393" spans="2:5" ht="45" x14ac:dyDescent="0.25">
      <c r="B393" s="16" t="s">
        <v>190</v>
      </c>
      <c r="C393" s="17" t="s">
        <v>191</v>
      </c>
      <c r="D393" s="1" t="s">
        <v>149</v>
      </c>
      <c r="E393" s="14" t="s">
        <v>605</v>
      </c>
    </row>
    <row r="394" spans="2:5" ht="45" x14ac:dyDescent="0.25">
      <c r="B394" s="16" t="s">
        <v>190</v>
      </c>
      <c r="C394" s="17" t="s">
        <v>191</v>
      </c>
      <c r="D394" s="1" t="s">
        <v>149</v>
      </c>
      <c r="E394" s="14" t="s">
        <v>606</v>
      </c>
    </row>
    <row r="395" spans="2:5" ht="45" x14ac:dyDescent="0.25">
      <c r="B395" s="16" t="s">
        <v>190</v>
      </c>
      <c r="C395" s="17" t="s">
        <v>191</v>
      </c>
      <c r="D395" s="1" t="s">
        <v>149</v>
      </c>
      <c r="E395" s="14" t="s">
        <v>607</v>
      </c>
    </row>
    <row r="396" spans="2:5" ht="45" x14ac:dyDescent="0.25">
      <c r="B396" s="16" t="s">
        <v>190</v>
      </c>
      <c r="C396" s="17" t="s">
        <v>191</v>
      </c>
      <c r="D396" s="1" t="s">
        <v>149</v>
      </c>
      <c r="E396" s="14" t="s">
        <v>608</v>
      </c>
    </row>
    <row r="397" spans="2:5" ht="45" x14ac:dyDescent="0.25">
      <c r="B397" s="16" t="s">
        <v>190</v>
      </c>
      <c r="C397" s="17" t="s">
        <v>191</v>
      </c>
      <c r="D397" s="1" t="s">
        <v>149</v>
      </c>
      <c r="E397" s="14" t="s">
        <v>609</v>
      </c>
    </row>
    <row r="398" spans="2:5" ht="45" x14ac:dyDescent="0.25">
      <c r="B398" s="16" t="s">
        <v>190</v>
      </c>
      <c r="C398" s="17" t="s">
        <v>191</v>
      </c>
      <c r="D398" s="1" t="s">
        <v>149</v>
      </c>
      <c r="E398" s="14" t="s">
        <v>610</v>
      </c>
    </row>
    <row r="399" spans="2:5" ht="45" x14ac:dyDescent="0.25">
      <c r="B399" s="16" t="s">
        <v>190</v>
      </c>
      <c r="C399" s="17" t="s">
        <v>191</v>
      </c>
      <c r="D399" s="1" t="s">
        <v>149</v>
      </c>
      <c r="E399" s="14" t="s">
        <v>611</v>
      </c>
    </row>
    <row r="400" spans="2:5" ht="45" x14ac:dyDescent="0.25">
      <c r="B400" s="16" t="s">
        <v>190</v>
      </c>
      <c r="C400" s="17" t="s">
        <v>191</v>
      </c>
      <c r="D400" s="1" t="s">
        <v>149</v>
      </c>
      <c r="E400" s="14" t="s">
        <v>612</v>
      </c>
    </row>
    <row r="401" spans="2:5" ht="45" x14ac:dyDescent="0.25">
      <c r="B401" s="16" t="s">
        <v>190</v>
      </c>
      <c r="C401" s="17" t="s">
        <v>191</v>
      </c>
      <c r="D401" s="1" t="s">
        <v>149</v>
      </c>
      <c r="E401" s="14" t="s">
        <v>613</v>
      </c>
    </row>
    <row r="402" spans="2:5" ht="45" x14ac:dyDescent="0.25">
      <c r="B402" s="16" t="s">
        <v>190</v>
      </c>
      <c r="C402" s="17" t="s">
        <v>191</v>
      </c>
      <c r="D402" s="1" t="s">
        <v>149</v>
      </c>
      <c r="E402" s="14" t="s">
        <v>614</v>
      </c>
    </row>
    <row r="403" spans="2:5" ht="45" x14ac:dyDescent="0.25">
      <c r="B403" s="16" t="s">
        <v>190</v>
      </c>
      <c r="C403" s="17" t="s">
        <v>191</v>
      </c>
      <c r="D403" s="1" t="s">
        <v>149</v>
      </c>
      <c r="E403" s="14" t="s">
        <v>615</v>
      </c>
    </row>
    <row r="404" spans="2:5" ht="45" x14ac:dyDescent="0.25">
      <c r="B404" s="16" t="s">
        <v>190</v>
      </c>
      <c r="C404" s="17" t="s">
        <v>191</v>
      </c>
      <c r="D404" s="1" t="s">
        <v>149</v>
      </c>
      <c r="E404" s="14" t="s">
        <v>616</v>
      </c>
    </row>
    <row r="405" spans="2:5" ht="45" x14ac:dyDescent="0.25">
      <c r="B405" s="16" t="s">
        <v>190</v>
      </c>
      <c r="C405" s="17" t="s">
        <v>191</v>
      </c>
      <c r="D405" s="1" t="s">
        <v>149</v>
      </c>
      <c r="E405" s="14" t="s">
        <v>617</v>
      </c>
    </row>
    <row r="406" spans="2:5" ht="45" x14ac:dyDescent="0.25">
      <c r="B406" s="16" t="s">
        <v>190</v>
      </c>
      <c r="C406" s="17" t="s">
        <v>191</v>
      </c>
      <c r="D406" s="1" t="s">
        <v>149</v>
      </c>
      <c r="E406" s="14" t="s">
        <v>618</v>
      </c>
    </row>
    <row r="407" spans="2:5" ht="45" x14ac:dyDescent="0.25">
      <c r="B407" s="16" t="s">
        <v>190</v>
      </c>
      <c r="C407" s="17" t="s">
        <v>191</v>
      </c>
      <c r="D407" s="1" t="s">
        <v>149</v>
      </c>
      <c r="E407" s="14" t="s">
        <v>619</v>
      </c>
    </row>
    <row r="408" spans="2:5" ht="45" x14ac:dyDescent="0.25">
      <c r="B408" t="s">
        <v>192</v>
      </c>
      <c r="C408" s="17" t="s">
        <v>193</v>
      </c>
      <c r="D408" s="1" t="s">
        <v>194</v>
      </c>
      <c r="E408" s="14" t="s">
        <v>751</v>
      </c>
    </row>
    <row r="409" spans="2:5" ht="45" x14ac:dyDescent="0.25">
      <c r="B409" s="24" t="s">
        <v>197</v>
      </c>
      <c r="C409" s="25" t="s">
        <v>198</v>
      </c>
      <c r="D409" s="26" t="s">
        <v>145</v>
      </c>
      <c r="E409" s="14" t="s">
        <v>620</v>
      </c>
    </row>
    <row r="410" spans="2:5" ht="45" x14ac:dyDescent="0.25">
      <c r="B410" s="24" t="s">
        <v>207</v>
      </c>
      <c r="C410" s="25" t="s">
        <v>208</v>
      </c>
      <c r="D410" s="26" t="s">
        <v>209</v>
      </c>
      <c r="E410" s="14" t="s">
        <v>621</v>
      </c>
    </row>
    <row r="411" spans="2:5" ht="45" x14ac:dyDescent="0.25">
      <c r="B411" s="24" t="s">
        <v>210</v>
      </c>
      <c r="C411" s="25" t="s">
        <v>211</v>
      </c>
      <c r="D411" s="26" t="s">
        <v>212</v>
      </c>
      <c r="E411" s="14" t="s">
        <v>766</v>
      </c>
    </row>
    <row r="412" spans="2:5" ht="45" x14ac:dyDescent="0.25">
      <c r="B412" s="24" t="s">
        <v>213</v>
      </c>
      <c r="C412" s="25" t="s">
        <v>214</v>
      </c>
      <c r="D412" s="26" t="s">
        <v>215</v>
      </c>
      <c r="E412" s="14" t="s">
        <v>768</v>
      </c>
    </row>
    <row r="413" spans="2:5" ht="45" x14ac:dyDescent="0.25">
      <c r="B413" s="24" t="s">
        <v>201</v>
      </c>
      <c r="C413" s="25" t="s">
        <v>202</v>
      </c>
      <c r="D413" s="26" t="s">
        <v>216</v>
      </c>
      <c r="E413" s="14" t="s">
        <v>769</v>
      </c>
    </row>
    <row r="414" spans="2:5" ht="45" x14ac:dyDescent="0.25">
      <c r="B414" s="24" t="s">
        <v>210</v>
      </c>
      <c r="C414" s="25" t="s">
        <v>211</v>
      </c>
      <c r="D414" s="26" t="s">
        <v>217</v>
      </c>
      <c r="E414" s="14" t="s">
        <v>790</v>
      </c>
    </row>
    <row r="415" spans="2:5" ht="45" x14ac:dyDescent="0.25">
      <c r="B415" s="24" t="s">
        <v>204</v>
      </c>
      <c r="C415" s="25" t="s">
        <v>205</v>
      </c>
      <c r="D415" s="26" t="s">
        <v>218</v>
      </c>
      <c r="E415" s="14" t="s">
        <v>791</v>
      </c>
    </row>
    <row r="416" spans="2:5" ht="45" x14ac:dyDescent="0.25">
      <c r="B416" s="26" t="s">
        <v>103</v>
      </c>
      <c r="C416" s="25" t="s">
        <v>11</v>
      </c>
      <c r="D416" s="26" t="s">
        <v>12</v>
      </c>
      <c r="E416" s="14" t="s">
        <v>622</v>
      </c>
    </row>
    <row r="417" spans="2:5" ht="45" x14ac:dyDescent="0.25">
      <c r="B417" s="26" t="s">
        <v>103</v>
      </c>
      <c r="C417" s="25" t="s">
        <v>11</v>
      </c>
      <c r="D417" s="26" t="s">
        <v>12</v>
      </c>
      <c r="E417" s="14" t="s">
        <v>623</v>
      </c>
    </row>
    <row r="418" spans="2:5" ht="45" x14ac:dyDescent="0.25">
      <c r="B418" s="3" t="s">
        <v>127</v>
      </c>
      <c r="C418" s="1" t="s">
        <v>91</v>
      </c>
      <c r="D418" s="1" t="s">
        <v>92</v>
      </c>
      <c r="E418" s="14" t="s">
        <v>624</v>
      </c>
    </row>
    <row r="419" spans="2:5" ht="45" x14ac:dyDescent="0.25">
      <c r="B419" s="3" t="s">
        <v>127</v>
      </c>
      <c r="C419" s="1" t="s">
        <v>91</v>
      </c>
      <c r="D419" s="1" t="s">
        <v>92</v>
      </c>
      <c r="E419" s="14" t="s">
        <v>625</v>
      </c>
    </row>
    <row r="420" spans="2:5" ht="45" x14ac:dyDescent="0.25">
      <c r="B420" s="3" t="s">
        <v>127</v>
      </c>
      <c r="C420" s="1" t="s">
        <v>91</v>
      </c>
      <c r="D420" s="1" t="s">
        <v>92</v>
      </c>
      <c r="E420" s="14" t="s">
        <v>626</v>
      </c>
    </row>
    <row r="421" spans="2:5" ht="45" x14ac:dyDescent="0.25">
      <c r="B421" s="3" t="s">
        <v>127</v>
      </c>
      <c r="C421" s="1" t="s">
        <v>91</v>
      </c>
      <c r="D421" s="1" t="s">
        <v>92</v>
      </c>
      <c r="E421" s="14" t="s">
        <v>627</v>
      </c>
    </row>
    <row r="422" spans="2:5" ht="45" x14ac:dyDescent="0.25">
      <c r="B422" s="3" t="s">
        <v>127</v>
      </c>
      <c r="C422" s="1" t="s">
        <v>91</v>
      </c>
      <c r="D422" s="1" t="s">
        <v>92</v>
      </c>
      <c r="E422" s="14" t="s">
        <v>628</v>
      </c>
    </row>
    <row r="423" spans="2:5" ht="45" x14ac:dyDescent="0.25">
      <c r="B423" s="3" t="s">
        <v>127</v>
      </c>
      <c r="C423" s="1" t="s">
        <v>91</v>
      </c>
      <c r="D423" s="1" t="s">
        <v>92</v>
      </c>
      <c r="E423" s="14" t="s">
        <v>629</v>
      </c>
    </row>
    <row r="424" spans="2:5" ht="45" x14ac:dyDescent="0.25">
      <c r="B424" s="3" t="s">
        <v>127</v>
      </c>
      <c r="C424" s="1" t="s">
        <v>91</v>
      </c>
      <c r="D424" s="1" t="s">
        <v>92</v>
      </c>
      <c r="E424" s="14" t="s">
        <v>630</v>
      </c>
    </row>
    <row r="425" spans="2:5" ht="45" x14ac:dyDescent="0.25">
      <c r="B425" s="3" t="s">
        <v>127</v>
      </c>
      <c r="C425" s="1" t="s">
        <v>91</v>
      </c>
      <c r="D425" s="1" t="s">
        <v>92</v>
      </c>
      <c r="E425" s="14" t="s">
        <v>631</v>
      </c>
    </row>
    <row r="426" spans="2:5" ht="45" x14ac:dyDescent="0.25">
      <c r="B426" s="3" t="s">
        <v>127</v>
      </c>
      <c r="C426" s="1" t="s">
        <v>91</v>
      </c>
      <c r="D426" s="1" t="s">
        <v>92</v>
      </c>
      <c r="E426" s="14" t="s">
        <v>632</v>
      </c>
    </row>
    <row r="427" spans="2:5" ht="45" x14ac:dyDescent="0.25">
      <c r="B427" s="3" t="s">
        <v>127</v>
      </c>
      <c r="C427" s="1" t="s">
        <v>91</v>
      </c>
      <c r="D427" s="1" t="s">
        <v>92</v>
      </c>
      <c r="E427" s="14" t="s">
        <v>633</v>
      </c>
    </row>
    <row r="428" spans="2:5" ht="45" x14ac:dyDescent="0.25">
      <c r="B428" s="3" t="s">
        <v>127</v>
      </c>
      <c r="C428" s="1" t="s">
        <v>91</v>
      </c>
      <c r="D428" s="1" t="s">
        <v>92</v>
      </c>
      <c r="E428" s="14" t="s">
        <v>634</v>
      </c>
    </row>
    <row r="429" spans="2:5" ht="45" x14ac:dyDescent="0.25">
      <c r="B429" s="3" t="s">
        <v>127</v>
      </c>
      <c r="C429" s="1" t="s">
        <v>91</v>
      </c>
      <c r="D429" s="1" t="s">
        <v>92</v>
      </c>
      <c r="E429" s="14" t="s">
        <v>635</v>
      </c>
    </row>
    <row r="430" spans="2:5" ht="45" x14ac:dyDescent="0.25">
      <c r="B430" s="3" t="s">
        <v>127</v>
      </c>
      <c r="C430" s="1" t="s">
        <v>91</v>
      </c>
      <c r="D430" s="1" t="s">
        <v>92</v>
      </c>
      <c r="E430" s="14" t="s">
        <v>636</v>
      </c>
    </row>
    <row r="431" spans="2:5" ht="45" x14ac:dyDescent="0.25">
      <c r="B431" s="3" t="s">
        <v>127</v>
      </c>
      <c r="C431" s="1" t="s">
        <v>91</v>
      </c>
      <c r="D431" s="1" t="s">
        <v>92</v>
      </c>
      <c r="E431" s="14" t="s">
        <v>637</v>
      </c>
    </row>
    <row r="432" spans="2:5" ht="45" x14ac:dyDescent="0.25">
      <c r="B432" s="3" t="s">
        <v>127</v>
      </c>
      <c r="C432" s="1" t="s">
        <v>91</v>
      </c>
      <c r="D432" s="1" t="s">
        <v>92</v>
      </c>
      <c r="E432" s="14" t="s">
        <v>638</v>
      </c>
    </row>
    <row r="433" spans="2:5" ht="45" x14ac:dyDescent="0.25">
      <c r="B433" s="3" t="s">
        <v>127</v>
      </c>
      <c r="C433" s="1" t="s">
        <v>91</v>
      </c>
      <c r="D433" s="1" t="s">
        <v>92</v>
      </c>
      <c r="E433" s="14" t="s">
        <v>639</v>
      </c>
    </row>
    <row r="434" spans="2:5" ht="45" x14ac:dyDescent="0.25">
      <c r="B434" s="3" t="s">
        <v>127</v>
      </c>
      <c r="C434" s="1" t="s">
        <v>91</v>
      </c>
      <c r="D434" s="1" t="s">
        <v>92</v>
      </c>
      <c r="E434" s="14" t="s">
        <v>640</v>
      </c>
    </row>
    <row r="435" spans="2:5" ht="45" x14ac:dyDescent="0.25">
      <c r="B435" s="3" t="s">
        <v>127</v>
      </c>
      <c r="C435" s="1" t="s">
        <v>91</v>
      </c>
      <c r="D435" s="1" t="s">
        <v>92</v>
      </c>
      <c r="E435" s="14" t="s">
        <v>641</v>
      </c>
    </row>
    <row r="436" spans="2:5" ht="45" x14ac:dyDescent="0.25">
      <c r="B436" s="3" t="s">
        <v>127</v>
      </c>
      <c r="C436" s="1" t="s">
        <v>91</v>
      </c>
      <c r="D436" s="1" t="s">
        <v>92</v>
      </c>
      <c r="E436" s="14" t="s">
        <v>642</v>
      </c>
    </row>
    <row r="437" spans="2:5" ht="45" x14ac:dyDescent="0.25">
      <c r="B437" s="3" t="s">
        <v>127</v>
      </c>
      <c r="C437" s="1" t="s">
        <v>91</v>
      </c>
      <c r="D437" s="1" t="s">
        <v>92</v>
      </c>
      <c r="E437" s="14" t="s">
        <v>643</v>
      </c>
    </row>
    <row r="438" spans="2:5" ht="45" x14ac:dyDescent="0.25">
      <c r="B438" s="3" t="s">
        <v>127</v>
      </c>
      <c r="C438" s="1" t="s">
        <v>91</v>
      </c>
      <c r="D438" s="1" t="s">
        <v>92</v>
      </c>
      <c r="E438" s="14" t="s">
        <v>644</v>
      </c>
    </row>
    <row r="439" spans="2:5" ht="45" x14ac:dyDescent="0.25">
      <c r="B439" s="3" t="s">
        <v>127</v>
      </c>
      <c r="C439" s="1" t="s">
        <v>91</v>
      </c>
      <c r="D439" s="1" t="s">
        <v>92</v>
      </c>
      <c r="E439" s="14" t="s">
        <v>645</v>
      </c>
    </row>
    <row r="440" spans="2:5" ht="45" x14ac:dyDescent="0.25">
      <c r="B440" s="3" t="s">
        <v>127</v>
      </c>
      <c r="C440" s="1" t="s">
        <v>91</v>
      </c>
      <c r="D440" s="1" t="s">
        <v>92</v>
      </c>
      <c r="E440" s="14" t="s">
        <v>646</v>
      </c>
    </row>
    <row r="441" spans="2:5" ht="45" x14ac:dyDescent="0.25">
      <c r="B441" s="3" t="s">
        <v>127</v>
      </c>
      <c r="C441" s="1" t="s">
        <v>91</v>
      </c>
      <c r="D441" s="1" t="s">
        <v>92</v>
      </c>
      <c r="E441" s="14" t="s">
        <v>647</v>
      </c>
    </row>
    <row r="442" spans="2:5" ht="45" x14ac:dyDescent="0.25">
      <c r="B442" s="3" t="s">
        <v>127</v>
      </c>
      <c r="C442" s="1" t="s">
        <v>91</v>
      </c>
      <c r="D442" s="1" t="s">
        <v>92</v>
      </c>
      <c r="E442" s="14" t="s">
        <v>648</v>
      </c>
    </row>
    <row r="443" spans="2:5" ht="45" x14ac:dyDescent="0.25">
      <c r="B443" s="3" t="s">
        <v>127</v>
      </c>
      <c r="C443" s="1" t="s">
        <v>91</v>
      </c>
      <c r="D443" s="1" t="s">
        <v>92</v>
      </c>
      <c r="E443" s="14" t="s">
        <v>649</v>
      </c>
    </row>
    <row r="444" spans="2:5" ht="45" x14ac:dyDescent="0.25">
      <c r="B444" s="3" t="s">
        <v>127</v>
      </c>
      <c r="C444" s="1" t="s">
        <v>91</v>
      </c>
      <c r="D444" s="1" t="s">
        <v>92</v>
      </c>
      <c r="E444" s="14" t="s">
        <v>650</v>
      </c>
    </row>
    <row r="445" spans="2:5" ht="45" x14ac:dyDescent="0.25">
      <c r="B445" s="3" t="s">
        <v>127</v>
      </c>
      <c r="C445" s="1" t="s">
        <v>91</v>
      </c>
      <c r="D445" s="1" t="s">
        <v>92</v>
      </c>
      <c r="E445" s="14" t="s">
        <v>651</v>
      </c>
    </row>
    <row r="446" spans="2:5" ht="45" x14ac:dyDescent="0.25">
      <c r="B446" s="3" t="s">
        <v>127</v>
      </c>
      <c r="C446" s="1" t="s">
        <v>91</v>
      </c>
      <c r="D446" s="1" t="s">
        <v>92</v>
      </c>
      <c r="E446" s="14" t="s">
        <v>652</v>
      </c>
    </row>
    <row r="447" spans="2:5" ht="45" x14ac:dyDescent="0.25">
      <c r="B447" s="3" t="s">
        <v>127</v>
      </c>
      <c r="C447" s="1" t="s">
        <v>91</v>
      </c>
      <c r="D447" s="1" t="s">
        <v>92</v>
      </c>
      <c r="E447" s="14" t="s">
        <v>653</v>
      </c>
    </row>
    <row r="448" spans="2:5" ht="45" x14ac:dyDescent="0.25">
      <c r="B448" s="3" t="s">
        <v>127</v>
      </c>
      <c r="C448" s="1" t="s">
        <v>91</v>
      </c>
      <c r="D448" s="1" t="s">
        <v>92</v>
      </c>
      <c r="E448" s="14" t="s">
        <v>654</v>
      </c>
    </row>
    <row r="449" spans="2:5" ht="45" x14ac:dyDescent="0.25">
      <c r="B449" s="3" t="s">
        <v>127</v>
      </c>
      <c r="C449" s="1" t="s">
        <v>91</v>
      </c>
      <c r="D449" s="1" t="s">
        <v>92</v>
      </c>
      <c r="E449" s="14" t="s">
        <v>655</v>
      </c>
    </row>
    <row r="450" spans="2:5" ht="45" x14ac:dyDescent="0.25">
      <c r="B450" s="3" t="s">
        <v>127</v>
      </c>
      <c r="C450" s="1" t="s">
        <v>91</v>
      </c>
      <c r="D450" s="1" t="s">
        <v>92</v>
      </c>
      <c r="E450" s="14" t="s">
        <v>656</v>
      </c>
    </row>
    <row r="451" spans="2:5" ht="45" x14ac:dyDescent="0.25">
      <c r="B451" s="3" t="s">
        <v>127</v>
      </c>
      <c r="C451" s="1" t="s">
        <v>91</v>
      </c>
      <c r="D451" s="1" t="s">
        <v>92</v>
      </c>
      <c r="E451" s="14" t="s">
        <v>657</v>
      </c>
    </row>
    <row r="452" spans="2:5" ht="45" x14ac:dyDescent="0.25">
      <c r="B452" s="3" t="s">
        <v>127</v>
      </c>
      <c r="C452" s="1" t="s">
        <v>91</v>
      </c>
      <c r="D452" s="1" t="s">
        <v>92</v>
      </c>
      <c r="E452" s="14" t="s">
        <v>658</v>
      </c>
    </row>
    <row r="453" spans="2:5" ht="45" x14ac:dyDescent="0.25">
      <c r="B453" s="3" t="s">
        <v>127</v>
      </c>
      <c r="C453" s="1" t="s">
        <v>91</v>
      </c>
      <c r="D453" s="1" t="s">
        <v>92</v>
      </c>
      <c r="E453" s="14" t="s">
        <v>659</v>
      </c>
    </row>
    <row r="454" spans="2:5" ht="45" x14ac:dyDescent="0.25">
      <c r="B454" s="3" t="s">
        <v>127</v>
      </c>
      <c r="C454" s="1" t="s">
        <v>91</v>
      </c>
      <c r="D454" s="1" t="s">
        <v>92</v>
      </c>
      <c r="E454" s="14" t="s">
        <v>660</v>
      </c>
    </row>
    <row r="455" spans="2:5" ht="45" x14ac:dyDescent="0.25">
      <c r="B455" s="3" t="s">
        <v>127</v>
      </c>
      <c r="C455" s="1" t="s">
        <v>91</v>
      </c>
      <c r="D455" s="1" t="s">
        <v>92</v>
      </c>
      <c r="E455" s="14" t="s">
        <v>661</v>
      </c>
    </row>
    <row r="456" spans="2:5" ht="45" x14ac:dyDescent="0.25">
      <c r="B456" s="3" t="s">
        <v>127</v>
      </c>
      <c r="C456" s="1" t="s">
        <v>91</v>
      </c>
      <c r="D456" s="1" t="s">
        <v>92</v>
      </c>
      <c r="E456" s="14" t="s">
        <v>662</v>
      </c>
    </row>
    <row r="457" spans="2:5" ht="45" x14ac:dyDescent="0.25">
      <c r="B457" s="3" t="s">
        <v>127</v>
      </c>
      <c r="C457" s="1" t="s">
        <v>91</v>
      </c>
      <c r="D457" s="1" t="s">
        <v>92</v>
      </c>
      <c r="E457" s="14" t="s">
        <v>663</v>
      </c>
    </row>
    <row r="458" spans="2:5" ht="45" x14ac:dyDescent="0.25">
      <c r="B458" s="3" t="s">
        <v>127</v>
      </c>
      <c r="C458" s="1" t="s">
        <v>91</v>
      </c>
      <c r="D458" s="1" t="s">
        <v>92</v>
      </c>
      <c r="E458" s="14" t="s">
        <v>333</v>
      </c>
    </row>
    <row r="459" spans="2:5" ht="45" x14ac:dyDescent="0.25">
      <c r="B459" s="3" t="s">
        <v>127</v>
      </c>
      <c r="C459" s="1" t="s">
        <v>91</v>
      </c>
      <c r="D459" s="1" t="s">
        <v>92</v>
      </c>
      <c r="E459" s="14" t="s">
        <v>334</v>
      </c>
    </row>
    <row r="460" spans="2:5" ht="45" x14ac:dyDescent="0.25">
      <c r="B460" s="3" t="s">
        <v>127</v>
      </c>
      <c r="C460" s="1" t="s">
        <v>91</v>
      </c>
      <c r="D460" s="1" t="s">
        <v>92</v>
      </c>
      <c r="E460" s="14" t="s">
        <v>335</v>
      </c>
    </row>
    <row r="461" spans="2:5" ht="45" x14ac:dyDescent="0.25">
      <c r="B461" s="3" t="s">
        <v>127</v>
      </c>
      <c r="C461" s="1" t="s">
        <v>91</v>
      </c>
      <c r="D461" s="1" t="s">
        <v>92</v>
      </c>
      <c r="E461" s="14" t="s">
        <v>336</v>
      </c>
    </row>
    <row r="462" spans="2:5" ht="45" x14ac:dyDescent="0.25">
      <c r="B462" s="3" t="s">
        <v>127</v>
      </c>
      <c r="C462" s="1" t="s">
        <v>91</v>
      </c>
      <c r="D462" s="1" t="s">
        <v>92</v>
      </c>
      <c r="E462" s="14" t="s">
        <v>337</v>
      </c>
    </row>
    <row r="463" spans="2:5" ht="45" x14ac:dyDescent="0.25">
      <c r="B463" s="3" t="s">
        <v>127</v>
      </c>
      <c r="C463" s="1" t="s">
        <v>91</v>
      </c>
      <c r="D463" s="1" t="s">
        <v>92</v>
      </c>
      <c r="E463" s="14" t="s">
        <v>338</v>
      </c>
    </row>
    <row r="464" spans="2:5" ht="45" x14ac:dyDescent="0.25">
      <c r="B464" s="3" t="s">
        <v>127</v>
      </c>
      <c r="C464" s="1" t="s">
        <v>91</v>
      </c>
      <c r="D464" s="1" t="s">
        <v>92</v>
      </c>
      <c r="E464" s="14" t="s">
        <v>339</v>
      </c>
    </row>
    <row r="465" spans="2:5" ht="45" x14ac:dyDescent="0.25">
      <c r="B465" s="3" t="s">
        <v>127</v>
      </c>
      <c r="C465" s="1" t="s">
        <v>91</v>
      </c>
      <c r="D465" s="1" t="s">
        <v>92</v>
      </c>
      <c r="E465" s="14" t="s">
        <v>340</v>
      </c>
    </row>
    <row r="466" spans="2:5" ht="45" x14ac:dyDescent="0.25">
      <c r="B466" s="3" t="s">
        <v>127</v>
      </c>
      <c r="C466" s="1" t="s">
        <v>91</v>
      </c>
      <c r="D466" s="1" t="s">
        <v>92</v>
      </c>
      <c r="E466" s="14" t="s">
        <v>341</v>
      </c>
    </row>
    <row r="467" spans="2:5" ht="45" x14ac:dyDescent="0.25">
      <c r="B467" s="3" t="s">
        <v>127</v>
      </c>
      <c r="C467" s="1" t="s">
        <v>91</v>
      </c>
      <c r="D467" s="1" t="s">
        <v>92</v>
      </c>
      <c r="E467" s="14" t="s">
        <v>342</v>
      </c>
    </row>
    <row r="468" spans="2:5" ht="45" x14ac:dyDescent="0.25">
      <c r="B468" s="3" t="s">
        <v>127</v>
      </c>
      <c r="C468" s="1" t="s">
        <v>91</v>
      </c>
      <c r="D468" s="1" t="s">
        <v>92</v>
      </c>
      <c r="E468" s="14" t="s">
        <v>343</v>
      </c>
    </row>
    <row r="469" spans="2:5" ht="45" x14ac:dyDescent="0.25">
      <c r="B469" s="3" t="s">
        <v>127</v>
      </c>
      <c r="C469" s="1" t="s">
        <v>91</v>
      </c>
      <c r="D469" s="1" t="s">
        <v>92</v>
      </c>
      <c r="E469" s="14" t="s">
        <v>344</v>
      </c>
    </row>
    <row r="470" spans="2:5" ht="45" x14ac:dyDescent="0.25">
      <c r="B470" s="3" t="s">
        <v>127</v>
      </c>
      <c r="C470" s="1" t="s">
        <v>91</v>
      </c>
      <c r="D470" s="1" t="s">
        <v>92</v>
      </c>
      <c r="E470" s="14" t="s">
        <v>345</v>
      </c>
    </row>
    <row r="471" spans="2:5" ht="45" x14ac:dyDescent="0.25">
      <c r="B471" s="3" t="s">
        <v>127</v>
      </c>
      <c r="C471" s="1" t="s">
        <v>91</v>
      </c>
      <c r="D471" s="1" t="s">
        <v>92</v>
      </c>
      <c r="E471" s="14" t="s">
        <v>346</v>
      </c>
    </row>
    <row r="472" spans="2:5" ht="45" x14ac:dyDescent="0.25">
      <c r="B472" s="3" t="s">
        <v>127</v>
      </c>
      <c r="C472" s="1" t="s">
        <v>91</v>
      </c>
      <c r="D472" s="1" t="s">
        <v>92</v>
      </c>
      <c r="E472" s="14" t="s">
        <v>347</v>
      </c>
    </row>
    <row r="473" spans="2:5" ht="45" x14ac:dyDescent="0.25">
      <c r="B473" s="3" t="s">
        <v>127</v>
      </c>
      <c r="C473" s="1" t="s">
        <v>91</v>
      </c>
      <c r="D473" s="1" t="s">
        <v>92</v>
      </c>
      <c r="E473" s="14" t="s">
        <v>348</v>
      </c>
    </row>
    <row r="474" spans="2:5" ht="45" x14ac:dyDescent="0.25">
      <c r="B474" s="3" t="s">
        <v>127</v>
      </c>
      <c r="C474" s="1" t="s">
        <v>91</v>
      </c>
      <c r="D474" s="1" t="s">
        <v>92</v>
      </c>
      <c r="E474" s="14" t="s">
        <v>349</v>
      </c>
    </row>
    <row r="475" spans="2:5" ht="60" x14ac:dyDescent="0.25">
      <c r="B475" s="3" t="s">
        <v>127</v>
      </c>
      <c r="C475" s="1" t="s">
        <v>91</v>
      </c>
      <c r="D475" s="1" t="s">
        <v>92</v>
      </c>
      <c r="E475" s="14" t="s">
        <v>350</v>
      </c>
    </row>
    <row r="476" spans="2:5" ht="45" x14ac:dyDescent="0.25">
      <c r="B476" s="3" t="s">
        <v>127</v>
      </c>
      <c r="C476" s="1" t="s">
        <v>91</v>
      </c>
      <c r="D476" s="1" t="s">
        <v>92</v>
      </c>
      <c r="E476" s="14" t="s">
        <v>351</v>
      </c>
    </row>
    <row r="477" spans="2:5" ht="45" x14ac:dyDescent="0.25">
      <c r="B477" s="3" t="s">
        <v>127</v>
      </c>
      <c r="C477" s="1" t="s">
        <v>91</v>
      </c>
      <c r="D477" s="1" t="s">
        <v>92</v>
      </c>
      <c r="E477" s="14" t="s">
        <v>352</v>
      </c>
    </row>
    <row r="478" spans="2:5" ht="45" x14ac:dyDescent="0.25">
      <c r="B478" s="3" t="s">
        <v>127</v>
      </c>
      <c r="C478" s="1" t="s">
        <v>91</v>
      </c>
      <c r="D478" s="1" t="s">
        <v>92</v>
      </c>
      <c r="E478" s="14" t="s">
        <v>353</v>
      </c>
    </row>
    <row r="479" spans="2:5" ht="45" x14ac:dyDescent="0.25">
      <c r="B479" s="3" t="s">
        <v>127</v>
      </c>
      <c r="C479" s="1" t="s">
        <v>91</v>
      </c>
      <c r="D479" s="1" t="s">
        <v>92</v>
      </c>
      <c r="E479" s="14" t="s">
        <v>354</v>
      </c>
    </row>
    <row r="480" spans="2:5" ht="45" x14ac:dyDescent="0.25">
      <c r="B480" s="3" t="s">
        <v>127</v>
      </c>
      <c r="C480" s="1" t="s">
        <v>91</v>
      </c>
      <c r="D480" s="1" t="s">
        <v>92</v>
      </c>
      <c r="E480" s="14" t="s">
        <v>355</v>
      </c>
    </row>
    <row r="481" spans="2:5" ht="45" x14ac:dyDescent="0.25">
      <c r="B481" s="3" t="s">
        <v>127</v>
      </c>
      <c r="C481" s="1" t="s">
        <v>91</v>
      </c>
      <c r="D481" s="1" t="s">
        <v>92</v>
      </c>
      <c r="E481" s="14" t="s">
        <v>356</v>
      </c>
    </row>
    <row r="482" spans="2:5" ht="45" x14ac:dyDescent="0.25">
      <c r="B482" s="3" t="s">
        <v>127</v>
      </c>
      <c r="C482" s="1" t="s">
        <v>91</v>
      </c>
      <c r="D482" s="1" t="s">
        <v>92</v>
      </c>
      <c r="E482" s="14" t="s">
        <v>357</v>
      </c>
    </row>
    <row r="483" spans="2:5" ht="45" x14ac:dyDescent="0.25">
      <c r="B483" s="3" t="s">
        <v>127</v>
      </c>
      <c r="C483" s="1" t="s">
        <v>91</v>
      </c>
      <c r="D483" s="1" t="s">
        <v>92</v>
      </c>
      <c r="E483" s="14" t="s">
        <v>358</v>
      </c>
    </row>
    <row r="484" spans="2:5" ht="45" x14ac:dyDescent="0.25">
      <c r="B484" s="3" t="s">
        <v>127</v>
      </c>
      <c r="C484" s="1" t="s">
        <v>91</v>
      </c>
      <c r="D484" s="1" t="s">
        <v>92</v>
      </c>
      <c r="E484" s="14" t="s">
        <v>359</v>
      </c>
    </row>
    <row r="485" spans="2:5" ht="45" x14ac:dyDescent="0.25">
      <c r="B485" s="3" t="s">
        <v>127</v>
      </c>
      <c r="C485" s="1" t="s">
        <v>91</v>
      </c>
      <c r="D485" s="1" t="s">
        <v>92</v>
      </c>
      <c r="E485" s="14" t="s">
        <v>360</v>
      </c>
    </row>
    <row r="486" spans="2:5" ht="45" x14ac:dyDescent="0.25">
      <c r="B486" s="3" t="s">
        <v>127</v>
      </c>
      <c r="C486" s="1" t="s">
        <v>91</v>
      </c>
      <c r="D486" s="1" t="s">
        <v>92</v>
      </c>
      <c r="E486" s="14" t="s">
        <v>361</v>
      </c>
    </row>
    <row r="487" spans="2:5" ht="45" x14ac:dyDescent="0.25">
      <c r="B487" s="3" t="s">
        <v>127</v>
      </c>
      <c r="C487" s="1" t="s">
        <v>91</v>
      </c>
      <c r="D487" s="1" t="s">
        <v>92</v>
      </c>
      <c r="E487" s="14" t="s">
        <v>362</v>
      </c>
    </row>
    <row r="488" spans="2:5" ht="45" x14ac:dyDescent="0.25">
      <c r="B488" s="3" t="s">
        <v>127</v>
      </c>
      <c r="C488" s="1" t="s">
        <v>91</v>
      </c>
      <c r="D488" s="1" t="s">
        <v>92</v>
      </c>
      <c r="E488" s="14" t="s">
        <v>363</v>
      </c>
    </row>
    <row r="489" spans="2:5" ht="45" x14ac:dyDescent="0.25">
      <c r="B489" s="3" t="s">
        <v>127</v>
      </c>
      <c r="C489" s="1" t="s">
        <v>91</v>
      </c>
      <c r="D489" s="1" t="s">
        <v>92</v>
      </c>
      <c r="E489" s="14" t="s">
        <v>364</v>
      </c>
    </row>
    <row r="490" spans="2:5" ht="45" x14ac:dyDescent="0.25">
      <c r="B490" s="3" t="s">
        <v>127</v>
      </c>
      <c r="C490" s="1" t="s">
        <v>91</v>
      </c>
      <c r="D490" s="1" t="s">
        <v>92</v>
      </c>
      <c r="E490" s="14" t="s">
        <v>365</v>
      </c>
    </row>
    <row r="491" spans="2:5" ht="45" x14ac:dyDescent="0.25">
      <c r="B491" s="3" t="s">
        <v>127</v>
      </c>
      <c r="C491" s="1" t="s">
        <v>91</v>
      </c>
      <c r="D491" s="1" t="s">
        <v>92</v>
      </c>
      <c r="E491" s="14" t="s">
        <v>366</v>
      </c>
    </row>
    <row r="492" spans="2:5" ht="45" x14ac:dyDescent="0.25">
      <c r="B492" s="3" t="s">
        <v>127</v>
      </c>
      <c r="C492" s="1" t="s">
        <v>91</v>
      </c>
      <c r="D492" s="1" t="s">
        <v>92</v>
      </c>
      <c r="E492" s="14" t="s">
        <v>367</v>
      </c>
    </row>
    <row r="493" spans="2:5" ht="45" x14ac:dyDescent="0.25">
      <c r="B493" s="3" t="s">
        <v>127</v>
      </c>
      <c r="C493" s="1" t="s">
        <v>91</v>
      </c>
      <c r="D493" s="1" t="s">
        <v>92</v>
      </c>
      <c r="E493" s="14" t="s">
        <v>368</v>
      </c>
    </row>
    <row r="494" spans="2:5" ht="45" x14ac:dyDescent="0.25">
      <c r="B494" s="3" t="s">
        <v>127</v>
      </c>
      <c r="C494" s="1" t="s">
        <v>91</v>
      </c>
      <c r="D494" s="1" t="s">
        <v>92</v>
      </c>
      <c r="E494" s="14" t="s">
        <v>369</v>
      </c>
    </row>
    <row r="495" spans="2:5" ht="45" x14ac:dyDescent="0.25">
      <c r="B495" s="3" t="s">
        <v>127</v>
      </c>
      <c r="C495" s="1" t="s">
        <v>91</v>
      </c>
      <c r="D495" s="1" t="s">
        <v>92</v>
      </c>
      <c r="E495" s="14" t="s">
        <v>370</v>
      </c>
    </row>
    <row r="496" spans="2:5" ht="45" x14ac:dyDescent="0.25">
      <c r="B496" s="3" t="s">
        <v>127</v>
      </c>
      <c r="C496" s="1" t="s">
        <v>91</v>
      </c>
      <c r="D496" s="1" t="s">
        <v>92</v>
      </c>
      <c r="E496" s="14" t="s">
        <v>371</v>
      </c>
    </row>
    <row r="497" spans="2:5" ht="45" x14ac:dyDescent="0.25">
      <c r="B497" s="3" t="s">
        <v>127</v>
      </c>
      <c r="C497" s="1" t="s">
        <v>91</v>
      </c>
      <c r="D497" s="1" t="s">
        <v>92</v>
      </c>
      <c r="E497" s="14" t="s">
        <v>372</v>
      </c>
    </row>
    <row r="498" spans="2:5" ht="45" x14ac:dyDescent="0.25">
      <c r="B498" s="3" t="s">
        <v>127</v>
      </c>
      <c r="C498" s="1" t="s">
        <v>91</v>
      </c>
      <c r="D498" s="1" t="s">
        <v>92</v>
      </c>
      <c r="E498" s="14" t="s">
        <v>373</v>
      </c>
    </row>
    <row r="499" spans="2:5" ht="45" x14ac:dyDescent="0.25">
      <c r="B499" s="3" t="s">
        <v>127</v>
      </c>
      <c r="C499" s="1" t="s">
        <v>91</v>
      </c>
      <c r="D499" s="1" t="s">
        <v>92</v>
      </c>
      <c r="E499" s="14" t="s">
        <v>374</v>
      </c>
    </row>
    <row r="500" spans="2:5" ht="45" x14ac:dyDescent="0.25">
      <c r="B500" s="3" t="s">
        <v>127</v>
      </c>
      <c r="C500" s="1" t="s">
        <v>91</v>
      </c>
      <c r="D500" s="1" t="s">
        <v>92</v>
      </c>
      <c r="E500" s="14" t="s">
        <v>375</v>
      </c>
    </row>
    <row r="501" spans="2:5" ht="45" x14ac:dyDescent="0.25">
      <c r="B501" s="3" t="s">
        <v>127</v>
      </c>
      <c r="C501" s="1" t="s">
        <v>91</v>
      </c>
      <c r="D501" s="1" t="s">
        <v>92</v>
      </c>
      <c r="E501" s="14" t="s">
        <v>376</v>
      </c>
    </row>
    <row r="502" spans="2:5" ht="45" x14ac:dyDescent="0.25">
      <c r="B502" t="s">
        <v>117</v>
      </c>
      <c r="C502" s="6" t="s">
        <v>61</v>
      </c>
      <c r="D502" t="s">
        <v>62</v>
      </c>
      <c r="E502" s="14" t="s">
        <v>666</v>
      </c>
    </row>
    <row r="503" spans="2:5" ht="45" x14ac:dyDescent="0.25">
      <c r="B503" t="s">
        <v>117</v>
      </c>
      <c r="C503" s="6" t="s">
        <v>61</v>
      </c>
      <c r="D503" t="s">
        <v>62</v>
      </c>
      <c r="E503" s="14" t="s">
        <v>667</v>
      </c>
    </row>
    <row r="504" spans="2:5" ht="45" x14ac:dyDescent="0.25">
      <c r="B504" t="s">
        <v>117</v>
      </c>
      <c r="C504" s="6" t="s">
        <v>61</v>
      </c>
      <c r="D504" t="s">
        <v>62</v>
      </c>
      <c r="E504" s="14" t="s">
        <v>668</v>
      </c>
    </row>
    <row r="505" spans="2:5" ht="45" x14ac:dyDescent="0.25">
      <c r="B505" t="s">
        <v>117</v>
      </c>
      <c r="C505" s="6" t="s">
        <v>61</v>
      </c>
      <c r="D505" t="s">
        <v>62</v>
      </c>
      <c r="E505" s="14" t="s">
        <v>669</v>
      </c>
    </row>
    <row r="506" spans="2:5" ht="45" x14ac:dyDescent="0.25">
      <c r="B506" t="s">
        <v>117</v>
      </c>
      <c r="C506" s="6" t="s">
        <v>61</v>
      </c>
      <c r="D506" t="s">
        <v>62</v>
      </c>
      <c r="E506" s="14" t="s">
        <v>670</v>
      </c>
    </row>
    <row r="507" spans="2:5" ht="45" x14ac:dyDescent="0.25">
      <c r="B507" t="s">
        <v>117</v>
      </c>
      <c r="C507" s="6" t="s">
        <v>61</v>
      </c>
      <c r="D507" t="s">
        <v>62</v>
      </c>
      <c r="E507" s="14" t="s">
        <v>671</v>
      </c>
    </row>
    <row r="508" spans="2:5" ht="45" x14ac:dyDescent="0.25">
      <c r="B508" t="s">
        <v>117</v>
      </c>
      <c r="C508" s="6" t="s">
        <v>61</v>
      </c>
      <c r="D508" t="s">
        <v>62</v>
      </c>
      <c r="E508" s="14" t="s">
        <v>672</v>
      </c>
    </row>
    <row r="509" spans="2:5" ht="45" x14ac:dyDescent="0.25">
      <c r="B509" t="s">
        <v>117</v>
      </c>
      <c r="C509" s="6" t="s">
        <v>61</v>
      </c>
      <c r="D509" t="s">
        <v>62</v>
      </c>
      <c r="E509" s="14" t="s">
        <v>673</v>
      </c>
    </row>
    <row r="510" spans="2:5" ht="45" x14ac:dyDescent="0.25">
      <c r="B510" t="s">
        <v>117</v>
      </c>
      <c r="C510" s="6" t="s">
        <v>61</v>
      </c>
      <c r="D510" t="s">
        <v>62</v>
      </c>
      <c r="E510" s="14" t="s">
        <v>674</v>
      </c>
    </row>
    <row r="511" spans="2:5" ht="45" x14ac:dyDescent="0.25">
      <c r="B511" t="s">
        <v>117</v>
      </c>
      <c r="C511" s="6" t="s">
        <v>61</v>
      </c>
      <c r="D511" t="s">
        <v>62</v>
      </c>
      <c r="E511" s="14" t="s">
        <v>675</v>
      </c>
    </row>
    <row r="512" spans="2:5" ht="45" x14ac:dyDescent="0.25">
      <c r="B512" t="s">
        <v>117</v>
      </c>
      <c r="C512" s="6" t="s">
        <v>61</v>
      </c>
      <c r="D512" t="s">
        <v>62</v>
      </c>
      <c r="E512" s="14" t="s">
        <v>676</v>
      </c>
    </row>
    <row r="513" spans="2:5" ht="45" x14ac:dyDescent="0.25">
      <c r="B513" t="s">
        <v>117</v>
      </c>
      <c r="C513" s="6" t="s">
        <v>61</v>
      </c>
      <c r="D513" t="s">
        <v>62</v>
      </c>
      <c r="E513" s="14" t="s">
        <v>677</v>
      </c>
    </row>
    <row r="514" spans="2:5" ht="45" x14ac:dyDescent="0.25">
      <c r="B514" t="s">
        <v>117</v>
      </c>
      <c r="C514" s="6" t="s">
        <v>61</v>
      </c>
      <c r="D514" t="s">
        <v>62</v>
      </c>
      <c r="E514" s="14" t="s">
        <v>678</v>
      </c>
    </row>
    <row r="515" spans="2:5" ht="45" x14ac:dyDescent="0.25">
      <c r="B515" t="s">
        <v>117</v>
      </c>
      <c r="C515" s="6" t="s">
        <v>61</v>
      </c>
      <c r="D515" t="s">
        <v>62</v>
      </c>
      <c r="E515" s="14" t="s">
        <v>679</v>
      </c>
    </row>
    <row r="516" spans="2:5" ht="45" x14ac:dyDescent="0.25">
      <c r="B516" t="s">
        <v>117</v>
      </c>
      <c r="C516" s="6" t="s">
        <v>61</v>
      </c>
      <c r="D516" t="s">
        <v>62</v>
      </c>
      <c r="E516" s="14" t="s">
        <v>680</v>
      </c>
    </row>
    <row r="517" spans="2:5" ht="45" x14ac:dyDescent="0.25">
      <c r="B517" t="s">
        <v>117</v>
      </c>
      <c r="C517" s="6" t="s">
        <v>61</v>
      </c>
      <c r="D517" t="s">
        <v>62</v>
      </c>
      <c r="E517" s="14" t="s">
        <v>681</v>
      </c>
    </row>
    <row r="518" spans="2:5" ht="45" x14ac:dyDescent="0.25">
      <c r="B518" t="s">
        <v>117</v>
      </c>
      <c r="C518" s="6" t="s">
        <v>61</v>
      </c>
      <c r="D518" t="s">
        <v>62</v>
      </c>
      <c r="E518" s="14" t="s">
        <v>682</v>
      </c>
    </row>
    <row r="519" spans="2:5" ht="45" x14ac:dyDescent="0.25">
      <c r="B519" t="s">
        <v>117</v>
      </c>
      <c r="C519" s="6" t="s">
        <v>61</v>
      </c>
      <c r="D519" t="s">
        <v>62</v>
      </c>
      <c r="E519" s="14" t="s">
        <v>683</v>
      </c>
    </row>
    <row r="520" spans="2:5" ht="45" x14ac:dyDescent="0.25">
      <c r="B520" t="s">
        <v>117</v>
      </c>
      <c r="C520" s="6" t="s">
        <v>61</v>
      </c>
      <c r="D520" t="s">
        <v>62</v>
      </c>
      <c r="E520" s="14" t="s">
        <v>684</v>
      </c>
    </row>
    <row r="521" spans="2:5" ht="45" x14ac:dyDescent="0.25">
      <c r="B521" t="s">
        <v>117</v>
      </c>
      <c r="C521" s="6" t="s">
        <v>61</v>
      </c>
      <c r="D521" t="s">
        <v>62</v>
      </c>
      <c r="E521" s="14" t="s">
        <v>685</v>
      </c>
    </row>
    <row r="522" spans="2:5" ht="45" x14ac:dyDescent="0.25">
      <c r="B522" t="s">
        <v>117</v>
      </c>
      <c r="C522" s="6" t="s">
        <v>61</v>
      </c>
      <c r="D522" t="s">
        <v>62</v>
      </c>
      <c r="E522" s="14" t="s">
        <v>686</v>
      </c>
    </row>
    <row r="523" spans="2:5" ht="45" x14ac:dyDescent="0.25">
      <c r="B523" t="s">
        <v>117</v>
      </c>
      <c r="C523" s="6" t="s">
        <v>61</v>
      </c>
      <c r="D523" t="s">
        <v>62</v>
      </c>
      <c r="E523" s="14" t="s">
        <v>687</v>
      </c>
    </row>
    <row r="524" spans="2:5" ht="45" x14ac:dyDescent="0.25">
      <c r="B524" t="s">
        <v>117</v>
      </c>
      <c r="C524" s="6" t="s">
        <v>61</v>
      </c>
      <c r="D524" t="s">
        <v>62</v>
      </c>
      <c r="E524" s="14" t="s">
        <v>688</v>
      </c>
    </row>
    <row r="525" spans="2:5" ht="45" x14ac:dyDescent="0.25">
      <c r="B525" t="s">
        <v>117</v>
      </c>
      <c r="C525" s="6" t="s">
        <v>61</v>
      </c>
      <c r="D525" t="s">
        <v>62</v>
      </c>
      <c r="E525" s="14" t="s">
        <v>689</v>
      </c>
    </row>
    <row r="526" spans="2:5" ht="45" x14ac:dyDescent="0.25">
      <c r="B526" t="s">
        <v>117</v>
      </c>
      <c r="C526" s="6" t="s">
        <v>61</v>
      </c>
      <c r="D526" t="s">
        <v>62</v>
      </c>
      <c r="E526" s="14" t="s">
        <v>690</v>
      </c>
    </row>
    <row r="527" spans="2:5" ht="45" x14ac:dyDescent="0.25">
      <c r="B527" t="s">
        <v>117</v>
      </c>
      <c r="C527" s="6" t="s">
        <v>61</v>
      </c>
      <c r="D527" t="s">
        <v>62</v>
      </c>
      <c r="E527" s="14" t="s">
        <v>691</v>
      </c>
    </row>
    <row r="528" spans="2:5" ht="45" x14ac:dyDescent="0.25">
      <c r="B528" t="s">
        <v>117</v>
      </c>
      <c r="C528" s="6" t="s">
        <v>61</v>
      </c>
      <c r="D528" t="s">
        <v>62</v>
      </c>
      <c r="E528" s="14" t="s">
        <v>692</v>
      </c>
    </row>
    <row r="529" spans="2:5" ht="45" x14ac:dyDescent="0.25">
      <c r="B529" t="s">
        <v>117</v>
      </c>
      <c r="C529" s="6" t="s">
        <v>61</v>
      </c>
      <c r="D529" t="s">
        <v>62</v>
      </c>
      <c r="E529" s="14" t="s">
        <v>693</v>
      </c>
    </row>
    <row r="530" spans="2:5" ht="45" x14ac:dyDescent="0.25">
      <c r="B530" t="s">
        <v>117</v>
      </c>
      <c r="C530" s="6" t="s">
        <v>61</v>
      </c>
      <c r="D530" t="s">
        <v>62</v>
      </c>
      <c r="E530" s="14" t="s">
        <v>694</v>
      </c>
    </row>
    <row r="531" spans="2:5" ht="45" x14ac:dyDescent="0.25">
      <c r="B531" t="s">
        <v>117</v>
      </c>
      <c r="C531" s="6" t="s">
        <v>61</v>
      </c>
      <c r="D531" t="s">
        <v>62</v>
      </c>
      <c r="E531" s="14" t="s">
        <v>695</v>
      </c>
    </row>
    <row r="532" spans="2:5" ht="45" x14ac:dyDescent="0.25">
      <c r="B532" t="s">
        <v>117</v>
      </c>
      <c r="C532" s="6" t="s">
        <v>61</v>
      </c>
      <c r="D532" t="s">
        <v>62</v>
      </c>
      <c r="E532" s="14" t="s">
        <v>696</v>
      </c>
    </row>
    <row r="533" spans="2:5" ht="45" x14ac:dyDescent="0.25">
      <c r="B533" t="s">
        <v>117</v>
      </c>
      <c r="C533" s="6" t="s">
        <v>61</v>
      </c>
      <c r="D533" t="s">
        <v>62</v>
      </c>
      <c r="E533" s="14" t="s">
        <v>697</v>
      </c>
    </row>
    <row r="534" spans="2:5" ht="45" x14ac:dyDescent="0.25">
      <c r="B534" t="s">
        <v>117</v>
      </c>
      <c r="C534" s="6" t="s">
        <v>61</v>
      </c>
      <c r="D534" t="s">
        <v>62</v>
      </c>
      <c r="E534" s="14" t="s">
        <v>698</v>
      </c>
    </row>
    <row r="535" spans="2:5" ht="45" x14ac:dyDescent="0.25">
      <c r="B535" t="s">
        <v>117</v>
      </c>
      <c r="C535" s="6" t="s">
        <v>61</v>
      </c>
      <c r="D535" t="s">
        <v>62</v>
      </c>
      <c r="E535" s="14" t="s">
        <v>699</v>
      </c>
    </row>
    <row r="536" spans="2:5" ht="45" x14ac:dyDescent="0.25">
      <c r="B536" t="s">
        <v>117</v>
      </c>
      <c r="C536" s="6" t="s">
        <v>61</v>
      </c>
      <c r="D536" t="s">
        <v>62</v>
      </c>
      <c r="E536" s="14" t="s">
        <v>700</v>
      </c>
    </row>
    <row r="537" spans="2:5" ht="45" x14ac:dyDescent="0.25">
      <c r="B537" t="s">
        <v>117</v>
      </c>
      <c r="C537" s="6" t="s">
        <v>61</v>
      </c>
      <c r="D537" t="s">
        <v>62</v>
      </c>
      <c r="E537" s="14" t="s">
        <v>701</v>
      </c>
    </row>
    <row r="538" spans="2:5" ht="45" x14ac:dyDescent="0.25">
      <c r="B538" t="s">
        <v>117</v>
      </c>
      <c r="C538" s="6" t="s">
        <v>61</v>
      </c>
      <c r="D538" t="s">
        <v>62</v>
      </c>
      <c r="E538" s="14" t="s">
        <v>702</v>
      </c>
    </row>
    <row r="539" spans="2:5" ht="45" x14ac:dyDescent="0.25">
      <c r="B539" t="s">
        <v>117</v>
      </c>
      <c r="C539" s="6" t="s">
        <v>61</v>
      </c>
      <c r="D539" t="s">
        <v>62</v>
      </c>
      <c r="E539" s="14" t="s">
        <v>703</v>
      </c>
    </row>
    <row r="540" spans="2:5" ht="45" x14ac:dyDescent="0.25">
      <c r="B540" t="s">
        <v>117</v>
      </c>
      <c r="C540" s="6" t="s">
        <v>61</v>
      </c>
      <c r="D540" t="s">
        <v>62</v>
      </c>
      <c r="E540" s="14" t="s">
        <v>704</v>
      </c>
    </row>
    <row r="541" spans="2:5" ht="45" x14ac:dyDescent="0.25">
      <c r="B541" t="s">
        <v>117</v>
      </c>
      <c r="C541" s="6" t="s">
        <v>61</v>
      </c>
      <c r="D541" t="s">
        <v>62</v>
      </c>
      <c r="E541" s="14" t="s">
        <v>705</v>
      </c>
    </row>
    <row r="542" spans="2:5" ht="45" x14ac:dyDescent="0.25">
      <c r="B542" t="s">
        <v>117</v>
      </c>
      <c r="C542" s="6" t="s">
        <v>61</v>
      </c>
      <c r="D542" t="s">
        <v>62</v>
      </c>
      <c r="E542" s="14" t="s">
        <v>706</v>
      </c>
    </row>
    <row r="543" spans="2:5" ht="45" x14ac:dyDescent="0.25">
      <c r="B543" t="s">
        <v>117</v>
      </c>
      <c r="C543" s="6" t="s">
        <v>61</v>
      </c>
      <c r="D543" t="s">
        <v>62</v>
      </c>
      <c r="E543" s="14" t="s">
        <v>707</v>
      </c>
    </row>
    <row r="544" spans="2:5" ht="45" x14ac:dyDescent="0.25">
      <c r="B544" t="s">
        <v>117</v>
      </c>
      <c r="C544" s="6" t="s">
        <v>61</v>
      </c>
      <c r="D544" t="s">
        <v>62</v>
      </c>
      <c r="E544" s="14" t="s">
        <v>708</v>
      </c>
    </row>
    <row r="545" spans="2:5" ht="45" x14ac:dyDescent="0.25">
      <c r="B545" t="s">
        <v>117</v>
      </c>
      <c r="C545" s="6" t="s">
        <v>61</v>
      </c>
      <c r="D545" t="s">
        <v>62</v>
      </c>
      <c r="E545" s="14" t="s">
        <v>709</v>
      </c>
    </row>
    <row r="546" spans="2:5" ht="45" x14ac:dyDescent="0.25">
      <c r="B546" t="s">
        <v>117</v>
      </c>
      <c r="C546" s="6" t="s">
        <v>61</v>
      </c>
      <c r="D546" t="s">
        <v>62</v>
      </c>
      <c r="E546" s="14" t="s">
        <v>710</v>
      </c>
    </row>
    <row r="547" spans="2:5" ht="45" x14ac:dyDescent="0.25">
      <c r="B547" t="s">
        <v>117</v>
      </c>
      <c r="C547" s="6" t="s">
        <v>61</v>
      </c>
      <c r="D547" t="s">
        <v>62</v>
      </c>
      <c r="E547" s="14" t="s">
        <v>711</v>
      </c>
    </row>
    <row r="548" spans="2:5" ht="45" x14ac:dyDescent="0.25">
      <c r="B548" t="s">
        <v>117</v>
      </c>
      <c r="C548" s="6" t="s">
        <v>61</v>
      </c>
      <c r="D548" t="s">
        <v>62</v>
      </c>
      <c r="E548" s="14" t="s">
        <v>712</v>
      </c>
    </row>
    <row r="549" spans="2:5" ht="60" x14ac:dyDescent="0.25">
      <c r="B549" t="s">
        <v>117</v>
      </c>
      <c r="C549" s="6" t="s">
        <v>61</v>
      </c>
      <c r="D549" t="s">
        <v>62</v>
      </c>
      <c r="E549" s="14" t="s">
        <v>713</v>
      </c>
    </row>
    <row r="550" spans="2:5" ht="45" x14ac:dyDescent="0.25">
      <c r="B550" t="s">
        <v>117</v>
      </c>
      <c r="C550" s="6" t="s">
        <v>61</v>
      </c>
      <c r="D550" t="s">
        <v>62</v>
      </c>
      <c r="E550" s="14" t="s">
        <v>714</v>
      </c>
    </row>
    <row r="551" spans="2:5" ht="45" x14ac:dyDescent="0.25">
      <c r="B551" t="s">
        <v>117</v>
      </c>
      <c r="C551" s="6" t="s">
        <v>61</v>
      </c>
      <c r="D551" t="s">
        <v>62</v>
      </c>
      <c r="E551" s="14" t="s">
        <v>715</v>
      </c>
    </row>
    <row r="552" spans="2:5" ht="45" x14ac:dyDescent="0.25">
      <c r="B552" t="s">
        <v>117</v>
      </c>
      <c r="C552" s="6" t="s">
        <v>61</v>
      </c>
      <c r="D552" t="s">
        <v>62</v>
      </c>
      <c r="E552" s="14" t="s">
        <v>716</v>
      </c>
    </row>
    <row r="553" spans="2:5" ht="45" x14ac:dyDescent="0.25">
      <c r="B553" t="s">
        <v>117</v>
      </c>
      <c r="C553" s="6" t="s">
        <v>61</v>
      </c>
      <c r="D553" t="s">
        <v>62</v>
      </c>
      <c r="E553" s="14" t="s">
        <v>717</v>
      </c>
    </row>
    <row r="554" spans="2:5" ht="45" x14ac:dyDescent="0.25">
      <c r="B554" t="s">
        <v>117</v>
      </c>
      <c r="C554" s="6" t="s">
        <v>61</v>
      </c>
      <c r="D554" t="s">
        <v>62</v>
      </c>
      <c r="E554" s="14" t="s">
        <v>718</v>
      </c>
    </row>
    <row r="555" spans="2:5" ht="45" x14ac:dyDescent="0.25">
      <c r="B555" t="s">
        <v>117</v>
      </c>
      <c r="C555" s="6" t="s">
        <v>61</v>
      </c>
      <c r="D555" t="s">
        <v>62</v>
      </c>
      <c r="E555" s="14" t="s">
        <v>719</v>
      </c>
    </row>
    <row r="556" spans="2:5" ht="45" x14ac:dyDescent="0.25">
      <c r="B556" t="s">
        <v>117</v>
      </c>
      <c r="C556" s="6" t="s">
        <v>61</v>
      </c>
      <c r="D556" t="s">
        <v>62</v>
      </c>
      <c r="E556" s="14" t="s">
        <v>720</v>
      </c>
    </row>
    <row r="557" spans="2:5" ht="45" x14ac:dyDescent="0.25">
      <c r="B557" t="s">
        <v>117</v>
      </c>
      <c r="C557" s="6" t="s">
        <v>61</v>
      </c>
      <c r="D557" t="s">
        <v>62</v>
      </c>
      <c r="E557" s="14" t="s">
        <v>721</v>
      </c>
    </row>
    <row r="558" spans="2:5" ht="45" x14ac:dyDescent="0.25">
      <c r="B558" t="s">
        <v>117</v>
      </c>
      <c r="C558" s="6" t="s">
        <v>61</v>
      </c>
      <c r="D558" t="s">
        <v>62</v>
      </c>
      <c r="E558" s="14" t="s">
        <v>722</v>
      </c>
    </row>
    <row r="559" spans="2:5" ht="45" x14ac:dyDescent="0.25">
      <c r="B559" t="s">
        <v>117</v>
      </c>
      <c r="C559" s="6" t="s">
        <v>61</v>
      </c>
      <c r="D559" t="s">
        <v>62</v>
      </c>
      <c r="E559" s="14" t="s">
        <v>723</v>
      </c>
    </row>
    <row r="560" spans="2:5" ht="45" x14ac:dyDescent="0.25">
      <c r="B560" t="s">
        <v>117</v>
      </c>
      <c r="C560" s="6" t="s">
        <v>61</v>
      </c>
      <c r="D560" t="s">
        <v>62</v>
      </c>
      <c r="E560" s="14" t="s">
        <v>724</v>
      </c>
    </row>
    <row r="561" spans="2:5" ht="45" x14ac:dyDescent="0.25">
      <c r="B561" t="s">
        <v>117</v>
      </c>
      <c r="C561" s="6" t="s">
        <v>61</v>
      </c>
      <c r="D561" t="s">
        <v>62</v>
      </c>
      <c r="E561" s="14" t="s">
        <v>725</v>
      </c>
    </row>
    <row r="562" spans="2:5" ht="45" x14ac:dyDescent="0.25">
      <c r="B562" t="s">
        <v>117</v>
      </c>
      <c r="C562" s="6" t="s">
        <v>61</v>
      </c>
      <c r="D562" t="s">
        <v>62</v>
      </c>
      <c r="E562" s="14" t="s">
        <v>726</v>
      </c>
    </row>
    <row r="563" spans="2:5" ht="45" x14ac:dyDescent="0.25">
      <c r="B563" t="s">
        <v>117</v>
      </c>
      <c r="C563" s="6" t="s">
        <v>61</v>
      </c>
      <c r="D563" t="s">
        <v>62</v>
      </c>
      <c r="E563" s="14" t="s">
        <v>727</v>
      </c>
    </row>
    <row r="564" spans="2:5" ht="45" x14ac:dyDescent="0.25">
      <c r="B564" t="s">
        <v>117</v>
      </c>
      <c r="C564" s="6" t="s">
        <v>61</v>
      </c>
      <c r="D564" t="s">
        <v>62</v>
      </c>
      <c r="E564" s="14" t="s">
        <v>728</v>
      </c>
    </row>
    <row r="565" spans="2:5" ht="45" x14ac:dyDescent="0.25">
      <c r="B565" t="s">
        <v>117</v>
      </c>
      <c r="C565" s="6" t="s">
        <v>61</v>
      </c>
      <c r="D565" t="s">
        <v>62</v>
      </c>
      <c r="E565" s="14" t="s">
        <v>729</v>
      </c>
    </row>
    <row r="566" spans="2:5" ht="45" x14ac:dyDescent="0.25">
      <c r="B566" t="s">
        <v>117</v>
      </c>
      <c r="C566" s="6" t="s">
        <v>61</v>
      </c>
      <c r="D566" t="s">
        <v>62</v>
      </c>
      <c r="E566" s="14" t="s">
        <v>730</v>
      </c>
    </row>
    <row r="567" spans="2:5" ht="45" x14ac:dyDescent="0.25">
      <c r="B567" t="s">
        <v>117</v>
      </c>
      <c r="C567" s="6" t="s">
        <v>61</v>
      </c>
      <c r="D567" t="s">
        <v>62</v>
      </c>
      <c r="E567" s="14" t="s">
        <v>731</v>
      </c>
    </row>
    <row r="568" spans="2:5" ht="45" x14ac:dyDescent="0.25">
      <c r="B568" t="s">
        <v>117</v>
      </c>
      <c r="C568" s="6" t="s">
        <v>61</v>
      </c>
      <c r="D568" t="s">
        <v>62</v>
      </c>
      <c r="E568" s="14" t="s">
        <v>732</v>
      </c>
    </row>
    <row r="569" spans="2:5" ht="60" x14ac:dyDescent="0.25">
      <c r="B569" t="s">
        <v>117</v>
      </c>
      <c r="C569" s="6" t="s">
        <v>61</v>
      </c>
      <c r="D569" t="s">
        <v>62</v>
      </c>
      <c r="E569" s="14" t="s">
        <v>733</v>
      </c>
    </row>
    <row r="570" spans="2:5" ht="45" x14ac:dyDescent="0.25">
      <c r="B570" t="s">
        <v>117</v>
      </c>
      <c r="C570" s="6" t="s">
        <v>61</v>
      </c>
      <c r="D570" t="s">
        <v>62</v>
      </c>
      <c r="E570" s="14" t="s">
        <v>734</v>
      </c>
    </row>
    <row r="571" spans="2:5" ht="45" x14ac:dyDescent="0.25">
      <c r="B571" t="s">
        <v>117</v>
      </c>
      <c r="C571" s="6" t="s">
        <v>61</v>
      </c>
      <c r="D571" t="s">
        <v>62</v>
      </c>
      <c r="E571" s="14" t="s">
        <v>735</v>
      </c>
    </row>
    <row r="572" spans="2:5" ht="45" x14ac:dyDescent="0.25">
      <c r="B572" t="s">
        <v>117</v>
      </c>
      <c r="C572" s="6" t="s">
        <v>61</v>
      </c>
      <c r="D572" t="s">
        <v>62</v>
      </c>
      <c r="E572" s="14" t="s">
        <v>736</v>
      </c>
    </row>
    <row r="573" spans="2:5" ht="45" x14ac:dyDescent="0.25">
      <c r="B573" t="s">
        <v>117</v>
      </c>
      <c r="C573" s="6" t="s">
        <v>61</v>
      </c>
      <c r="D573" t="s">
        <v>62</v>
      </c>
      <c r="E573" s="14" t="s">
        <v>737</v>
      </c>
    </row>
    <row r="574" spans="2:5" ht="45" x14ac:dyDescent="0.25">
      <c r="B574" t="s">
        <v>117</v>
      </c>
      <c r="C574" s="6" t="s">
        <v>61</v>
      </c>
      <c r="D574" t="s">
        <v>62</v>
      </c>
      <c r="E574" s="14" t="s">
        <v>738</v>
      </c>
    </row>
    <row r="575" spans="2:5" ht="45" x14ac:dyDescent="0.25">
      <c r="B575" t="s">
        <v>117</v>
      </c>
      <c r="C575" s="6" t="s">
        <v>61</v>
      </c>
      <c r="D575" t="s">
        <v>62</v>
      </c>
      <c r="E575" s="14" t="s">
        <v>739</v>
      </c>
    </row>
    <row r="576" spans="2:5" ht="45" x14ac:dyDescent="0.25">
      <c r="B576" t="s">
        <v>117</v>
      </c>
      <c r="C576" s="6" t="s">
        <v>61</v>
      </c>
      <c r="D576" t="s">
        <v>62</v>
      </c>
      <c r="E576" s="14" t="s">
        <v>740</v>
      </c>
    </row>
    <row r="577" spans="2:5" ht="45" x14ac:dyDescent="0.25">
      <c r="B577" t="s">
        <v>117</v>
      </c>
      <c r="C577" s="6" t="s">
        <v>61</v>
      </c>
      <c r="D577" t="s">
        <v>62</v>
      </c>
      <c r="E577" s="14" t="s">
        <v>741</v>
      </c>
    </row>
    <row r="578" spans="2:5" ht="45" x14ac:dyDescent="0.25">
      <c r="B578" t="s">
        <v>117</v>
      </c>
      <c r="C578" s="6" t="s">
        <v>61</v>
      </c>
      <c r="D578" t="s">
        <v>62</v>
      </c>
      <c r="E578" s="14" t="s">
        <v>742</v>
      </c>
    </row>
    <row r="579" spans="2:5" ht="45" x14ac:dyDescent="0.25">
      <c r="B579" t="s">
        <v>117</v>
      </c>
      <c r="C579" s="6" t="s">
        <v>61</v>
      </c>
      <c r="D579" t="s">
        <v>62</v>
      </c>
      <c r="E579" s="14" t="s">
        <v>743</v>
      </c>
    </row>
    <row r="580" spans="2:5" ht="45" x14ac:dyDescent="0.25">
      <c r="B580" t="s">
        <v>117</v>
      </c>
      <c r="C580" s="6" t="s">
        <v>61</v>
      </c>
      <c r="D580" t="s">
        <v>62</v>
      </c>
      <c r="E580" s="14" t="s">
        <v>744</v>
      </c>
    </row>
    <row r="581" spans="2:5" ht="45" x14ac:dyDescent="0.25">
      <c r="B581" t="s">
        <v>117</v>
      </c>
      <c r="C581" s="6" t="s">
        <v>61</v>
      </c>
      <c r="D581" t="s">
        <v>62</v>
      </c>
      <c r="E581" s="14" t="s">
        <v>745</v>
      </c>
    </row>
    <row r="582" spans="2:5" ht="45" x14ac:dyDescent="0.25">
      <c r="B582" t="s">
        <v>117</v>
      </c>
      <c r="C582" s="6" t="s">
        <v>61</v>
      </c>
      <c r="D582" t="s">
        <v>62</v>
      </c>
      <c r="E582" s="14" t="s">
        <v>746</v>
      </c>
    </row>
    <row r="583" spans="2:5" ht="45" x14ac:dyDescent="0.25">
      <c r="B583" t="s">
        <v>117</v>
      </c>
      <c r="C583" s="6" t="s">
        <v>61</v>
      </c>
      <c r="D583" t="s">
        <v>62</v>
      </c>
      <c r="E583" s="14" t="s">
        <v>747</v>
      </c>
    </row>
    <row r="584" spans="2:5" ht="45" x14ac:dyDescent="0.25">
      <c r="B584" t="s">
        <v>117</v>
      </c>
      <c r="C584" s="6" t="s">
        <v>61</v>
      </c>
      <c r="D584" t="s">
        <v>62</v>
      </c>
      <c r="E584" s="14" t="s">
        <v>748</v>
      </c>
    </row>
    <row r="585" spans="2:5" ht="45" x14ac:dyDescent="0.25">
      <c r="B585" t="s">
        <v>117</v>
      </c>
      <c r="C585" s="6" t="s">
        <v>61</v>
      </c>
      <c r="D585" t="s">
        <v>62</v>
      </c>
      <c r="E585" s="14" t="s">
        <v>749</v>
      </c>
    </row>
    <row r="586" spans="2:5" ht="45" x14ac:dyDescent="0.25">
      <c r="B586" t="s">
        <v>117</v>
      </c>
      <c r="C586" s="6" t="s">
        <v>61</v>
      </c>
      <c r="D586" t="s">
        <v>62</v>
      </c>
      <c r="E586" s="14" t="s">
        <v>750</v>
      </c>
    </row>
    <row r="587" spans="2:5" ht="45" x14ac:dyDescent="0.25">
      <c r="B587" t="s">
        <v>174</v>
      </c>
      <c r="C587" s="1" t="s">
        <v>48</v>
      </c>
      <c r="D587" s="1" t="s">
        <v>152</v>
      </c>
      <c r="E587" s="14" t="s">
        <v>380</v>
      </c>
    </row>
  </sheetData>
  <conditionalFormatting sqref="D409:D415">
    <cfRule type="duplicateValues" dxfId="45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B2459-BABA-4C50-AE50-710A7D40B05D}">
  <sheetPr>
    <tabColor theme="9"/>
  </sheetPr>
  <dimension ref="A1:E587"/>
  <sheetViews>
    <sheetView topLeftCell="A947" workbookViewId="0">
      <selection activeCell="B965" sqref="B964:B965"/>
    </sheetView>
  </sheetViews>
  <sheetFormatPr defaultRowHeight="15" x14ac:dyDescent="0.25"/>
  <cols>
    <col min="1" max="1" width="24.140625" customWidth="1"/>
    <col min="2" max="2" width="45.42578125" style="10" customWidth="1"/>
    <col min="3" max="3" width="14.7109375" style="11" customWidth="1"/>
    <col min="4" max="4" width="17.7109375" style="10" customWidth="1"/>
    <col min="5" max="5" width="255.7109375" style="12" bestFit="1" customWidth="1"/>
  </cols>
  <sheetData>
    <row r="1" spans="1:5" x14ac:dyDescent="0.25">
      <c r="A1" t="s">
        <v>195</v>
      </c>
      <c r="B1" s="10" t="s">
        <v>228</v>
      </c>
      <c r="C1" s="11" t="s">
        <v>99</v>
      </c>
      <c r="D1" s="10" t="s">
        <v>100</v>
      </c>
      <c r="E1" s="12" t="s">
        <v>144</v>
      </c>
    </row>
    <row r="2" spans="1:5" ht="19.149999999999999" customHeight="1" thickBot="1" x14ac:dyDescent="0.3">
      <c r="A2" s="7" t="s">
        <v>137</v>
      </c>
      <c r="B2" t="s">
        <v>125</v>
      </c>
      <c r="C2" s="6" t="s">
        <v>81</v>
      </c>
      <c r="D2" t="s">
        <v>82</v>
      </c>
      <c r="E2" t="s">
        <v>823</v>
      </c>
    </row>
    <row r="3" spans="1:5" ht="45" x14ac:dyDescent="0.25">
      <c r="B3" t="s">
        <v>125</v>
      </c>
      <c r="C3" s="6" t="s">
        <v>81</v>
      </c>
      <c r="D3" t="s">
        <v>82</v>
      </c>
      <c r="E3" s="14" t="s">
        <v>824</v>
      </c>
    </row>
    <row r="4" spans="1:5" ht="45" x14ac:dyDescent="0.25">
      <c r="B4" t="s">
        <v>125</v>
      </c>
      <c r="C4" s="6" t="s">
        <v>81</v>
      </c>
      <c r="D4" t="s">
        <v>82</v>
      </c>
      <c r="E4" s="14" t="s">
        <v>825</v>
      </c>
    </row>
    <row r="5" spans="1:5" ht="45" x14ac:dyDescent="0.25">
      <c r="B5" t="s">
        <v>125</v>
      </c>
      <c r="C5" s="6" t="s">
        <v>81</v>
      </c>
      <c r="D5" t="s">
        <v>82</v>
      </c>
      <c r="E5" s="14" t="s">
        <v>826</v>
      </c>
    </row>
    <row r="6" spans="1:5" ht="60" x14ac:dyDescent="0.25">
      <c r="B6" t="s">
        <v>125</v>
      </c>
      <c r="C6" s="6" t="s">
        <v>81</v>
      </c>
      <c r="D6" t="s">
        <v>82</v>
      </c>
      <c r="E6" s="14" t="s">
        <v>827</v>
      </c>
    </row>
    <row r="7" spans="1:5" ht="45" x14ac:dyDescent="0.25">
      <c r="B7" t="s">
        <v>125</v>
      </c>
      <c r="C7" s="6" t="s">
        <v>81</v>
      </c>
      <c r="D7" t="s">
        <v>82</v>
      </c>
      <c r="E7" s="14" t="s">
        <v>828</v>
      </c>
    </row>
    <row r="8" spans="1:5" ht="45" x14ac:dyDescent="0.25">
      <c r="B8" t="s">
        <v>125</v>
      </c>
      <c r="C8" s="6" t="s">
        <v>81</v>
      </c>
      <c r="D8" t="s">
        <v>82</v>
      </c>
      <c r="E8" s="14" t="s">
        <v>829</v>
      </c>
    </row>
    <row r="9" spans="1:5" ht="45" x14ac:dyDescent="0.25">
      <c r="B9" t="s">
        <v>125</v>
      </c>
      <c r="C9" s="6" t="s">
        <v>81</v>
      </c>
      <c r="D9" t="s">
        <v>82</v>
      </c>
      <c r="E9" s="14" t="s">
        <v>830</v>
      </c>
    </row>
    <row r="10" spans="1:5" ht="45" x14ac:dyDescent="0.25">
      <c r="B10" t="s">
        <v>125</v>
      </c>
      <c r="C10" s="6" t="s">
        <v>81</v>
      </c>
      <c r="D10" t="s">
        <v>82</v>
      </c>
      <c r="E10" s="14" t="s">
        <v>831</v>
      </c>
    </row>
    <row r="11" spans="1:5" ht="45" x14ac:dyDescent="0.25">
      <c r="B11" t="s">
        <v>125</v>
      </c>
      <c r="C11" s="6" t="s">
        <v>81</v>
      </c>
      <c r="D11" t="s">
        <v>82</v>
      </c>
      <c r="E11" s="14" t="s">
        <v>832</v>
      </c>
    </row>
    <row r="12" spans="1:5" ht="45" x14ac:dyDescent="0.25">
      <c r="B12" t="s">
        <v>125</v>
      </c>
      <c r="C12" s="6" t="s">
        <v>81</v>
      </c>
      <c r="D12" t="s">
        <v>82</v>
      </c>
      <c r="E12" s="14" t="s">
        <v>833</v>
      </c>
    </row>
    <row r="13" spans="1:5" ht="45" x14ac:dyDescent="0.25">
      <c r="B13" t="s">
        <v>125</v>
      </c>
      <c r="C13" s="6" t="s">
        <v>81</v>
      </c>
      <c r="D13" t="s">
        <v>82</v>
      </c>
      <c r="E13" s="14" t="s">
        <v>834</v>
      </c>
    </row>
    <row r="14" spans="1:5" ht="45" x14ac:dyDescent="0.25">
      <c r="B14" t="s">
        <v>125</v>
      </c>
      <c r="C14" s="6" t="s">
        <v>81</v>
      </c>
      <c r="D14" t="s">
        <v>82</v>
      </c>
      <c r="E14" s="14" t="s">
        <v>835</v>
      </c>
    </row>
    <row r="15" spans="1:5" ht="45" x14ac:dyDescent="0.25">
      <c r="B15" t="s">
        <v>125</v>
      </c>
      <c r="C15" s="6" t="s">
        <v>81</v>
      </c>
      <c r="D15" t="s">
        <v>82</v>
      </c>
      <c r="E15" s="14" t="s">
        <v>836</v>
      </c>
    </row>
    <row r="16" spans="1:5" ht="45" x14ac:dyDescent="0.25">
      <c r="B16" t="s">
        <v>125</v>
      </c>
      <c r="C16" s="6" t="s">
        <v>81</v>
      </c>
      <c r="D16" t="s">
        <v>82</v>
      </c>
      <c r="E16" s="14" t="s">
        <v>837</v>
      </c>
    </row>
    <row r="17" spans="2:5" ht="45" x14ac:dyDescent="0.25">
      <c r="B17" t="s">
        <v>125</v>
      </c>
      <c r="C17" s="6" t="s">
        <v>81</v>
      </c>
      <c r="D17" t="s">
        <v>82</v>
      </c>
      <c r="E17" s="14" t="s">
        <v>838</v>
      </c>
    </row>
    <row r="18" spans="2:5" ht="60" x14ac:dyDescent="0.25">
      <c r="B18" t="s">
        <v>125</v>
      </c>
      <c r="C18" s="6" t="s">
        <v>81</v>
      </c>
      <c r="D18" t="s">
        <v>82</v>
      </c>
      <c r="E18" s="14" t="s">
        <v>839</v>
      </c>
    </row>
    <row r="19" spans="2:5" ht="45" x14ac:dyDescent="0.25">
      <c r="B19" t="s">
        <v>125</v>
      </c>
      <c r="C19" s="6" t="s">
        <v>81</v>
      </c>
      <c r="D19" t="s">
        <v>82</v>
      </c>
      <c r="E19" s="14" t="s">
        <v>840</v>
      </c>
    </row>
    <row r="20" spans="2:5" ht="45" x14ac:dyDescent="0.25">
      <c r="B20" t="s">
        <v>125</v>
      </c>
      <c r="C20" s="6" t="s">
        <v>81</v>
      </c>
      <c r="D20" t="s">
        <v>82</v>
      </c>
      <c r="E20" s="14" t="s">
        <v>841</v>
      </c>
    </row>
    <row r="21" spans="2:5" ht="45" x14ac:dyDescent="0.25">
      <c r="B21" t="s">
        <v>125</v>
      </c>
      <c r="C21" s="6" t="s">
        <v>81</v>
      </c>
      <c r="D21" t="s">
        <v>82</v>
      </c>
      <c r="E21" s="14" t="s">
        <v>842</v>
      </c>
    </row>
    <row r="22" spans="2:5" ht="45" x14ac:dyDescent="0.25">
      <c r="B22" t="s">
        <v>125</v>
      </c>
      <c r="C22" s="6" t="s">
        <v>81</v>
      </c>
      <c r="D22" t="s">
        <v>82</v>
      </c>
      <c r="E22" s="14" t="s">
        <v>843</v>
      </c>
    </row>
    <row r="23" spans="2:5" ht="45" x14ac:dyDescent="0.25">
      <c r="B23" t="s">
        <v>125</v>
      </c>
      <c r="C23" s="6" t="s">
        <v>81</v>
      </c>
      <c r="D23" t="s">
        <v>82</v>
      </c>
      <c r="E23" s="14" t="s">
        <v>844</v>
      </c>
    </row>
    <row r="24" spans="2:5" ht="45" x14ac:dyDescent="0.25">
      <c r="B24" t="s">
        <v>125</v>
      </c>
      <c r="C24" s="6" t="s">
        <v>81</v>
      </c>
      <c r="D24" t="s">
        <v>82</v>
      </c>
      <c r="E24" s="14" t="s">
        <v>845</v>
      </c>
    </row>
    <row r="25" spans="2:5" ht="45" x14ac:dyDescent="0.25">
      <c r="B25" t="s">
        <v>125</v>
      </c>
      <c r="C25" s="6" t="s">
        <v>81</v>
      </c>
      <c r="D25" t="s">
        <v>82</v>
      </c>
      <c r="E25" s="14" t="s">
        <v>846</v>
      </c>
    </row>
    <row r="26" spans="2:5" ht="45" x14ac:dyDescent="0.25">
      <c r="B26" t="s">
        <v>125</v>
      </c>
      <c r="C26" s="6" t="s">
        <v>81</v>
      </c>
      <c r="D26" t="s">
        <v>82</v>
      </c>
      <c r="E26" s="14" t="s">
        <v>847</v>
      </c>
    </row>
    <row r="27" spans="2:5" ht="45" x14ac:dyDescent="0.25">
      <c r="B27" t="s">
        <v>125</v>
      </c>
      <c r="C27" s="6" t="s">
        <v>81</v>
      </c>
      <c r="D27" t="s">
        <v>82</v>
      </c>
      <c r="E27" s="14" t="s">
        <v>848</v>
      </c>
    </row>
    <row r="28" spans="2:5" ht="45" x14ac:dyDescent="0.25">
      <c r="B28" t="s">
        <v>125</v>
      </c>
      <c r="C28" s="6" t="s">
        <v>81</v>
      </c>
      <c r="D28" t="s">
        <v>82</v>
      </c>
      <c r="E28" s="14" t="s">
        <v>849</v>
      </c>
    </row>
    <row r="29" spans="2:5" ht="45" x14ac:dyDescent="0.25">
      <c r="B29" t="s">
        <v>125</v>
      </c>
      <c r="C29" s="6" t="s">
        <v>81</v>
      </c>
      <c r="D29" t="s">
        <v>82</v>
      </c>
      <c r="E29" s="14" t="s">
        <v>850</v>
      </c>
    </row>
    <row r="30" spans="2:5" ht="45" x14ac:dyDescent="0.25">
      <c r="B30" t="s">
        <v>125</v>
      </c>
      <c r="C30" s="6" t="s">
        <v>81</v>
      </c>
      <c r="D30" t="s">
        <v>82</v>
      </c>
      <c r="E30" s="14" t="s">
        <v>851</v>
      </c>
    </row>
    <row r="31" spans="2:5" ht="45" x14ac:dyDescent="0.25">
      <c r="B31" s="1" t="s">
        <v>134</v>
      </c>
      <c r="C31" s="6" t="s">
        <v>0</v>
      </c>
      <c r="D31" t="s">
        <v>2</v>
      </c>
      <c r="E31" s="14" t="s">
        <v>229</v>
      </c>
    </row>
    <row r="32" spans="2:5" ht="45" x14ac:dyDescent="0.25">
      <c r="B32" s="1" t="s">
        <v>130</v>
      </c>
      <c r="C32" s="6" t="s">
        <v>3</v>
      </c>
      <c r="D32" t="s">
        <v>4</v>
      </c>
      <c r="E32" s="14" t="s">
        <v>231</v>
      </c>
    </row>
    <row r="33" spans="2:5" ht="45" x14ac:dyDescent="0.25">
      <c r="B33" s="1" t="s">
        <v>130</v>
      </c>
      <c r="C33" s="6" t="s">
        <v>3</v>
      </c>
      <c r="D33" t="s">
        <v>4</v>
      </c>
      <c r="E33" s="14" t="s">
        <v>232</v>
      </c>
    </row>
    <row r="34" spans="2:5" ht="45" x14ac:dyDescent="0.25">
      <c r="B34" s="1" t="s">
        <v>132</v>
      </c>
      <c r="C34" s="6" t="s">
        <v>8</v>
      </c>
      <c r="D34" t="s">
        <v>9</v>
      </c>
      <c r="E34" s="14" t="s">
        <v>238</v>
      </c>
    </row>
    <row r="35" spans="2:5" ht="30" x14ac:dyDescent="0.25">
      <c r="B35" s="1" t="s">
        <v>132</v>
      </c>
      <c r="C35" s="6" t="s">
        <v>8</v>
      </c>
      <c r="D35" t="s">
        <v>9</v>
      </c>
      <c r="E35" s="14" t="s">
        <v>239</v>
      </c>
    </row>
    <row r="36" spans="2:5" ht="45" x14ac:dyDescent="0.25">
      <c r="B36" t="s">
        <v>126</v>
      </c>
      <c r="C36" s="6" t="s">
        <v>87</v>
      </c>
      <c r="D36" t="s">
        <v>88</v>
      </c>
      <c r="E36" s="14" t="s">
        <v>240</v>
      </c>
    </row>
    <row r="37" spans="2:5" ht="45" x14ac:dyDescent="0.25">
      <c r="B37" t="s">
        <v>126</v>
      </c>
      <c r="C37" s="6" t="s">
        <v>87</v>
      </c>
      <c r="D37" t="s">
        <v>88</v>
      </c>
      <c r="E37" s="14" t="s">
        <v>241</v>
      </c>
    </row>
    <row r="38" spans="2:5" ht="45" x14ac:dyDescent="0.25">
      <c r="B38" t="s">
        <v>126</v>
      </c>
      <c r="C38" s="6" t="s">
        <v>87</v>
      </c>
      <c r="D38" t="s">
        <v>88</v>
      </c>
      <c r="E38" s="14" t="s">
        <v>242</v>
      </c>
    </row>
    <row r="39" spans="2:5" ht="45" x14ac:dyDescent="0.25">
      <c r="B39" t="s">
        <v>126</v>
      </c>
      <c r="C39" s="6" t="s">
        <v>87</v>
      </c>
      <c r="D39" t="s">
        <v>88</v>
      </c>
      <c r="E39" s="14" t="s">
        <v>243</v>
      </c>
    </row>
    <row r="40" spans="2:5" ht="45" x14ac:dyDescent="0.25">
      <c r="B40" t="s">
        <v>126</v>
      </c>
      <c r="C40" s="6" t="s">
        <v>87</v>
      </c>
      <c r="D40" t="s">
        <v>88</v>
      </c>
      <c r="E40" s="14" t="s">
        <v>244</v>
      </c>
    </row>
    <row r="41" spans="2:5" ht="45" x14ac:dyDescent="0.25">
      <c r="B41" t="s">
        <v>126</v>
      </c>
      <c r="C41" s="6" t="s">
        <v>87</v>
      </c>
      <c r="D41" t="s">
        <v>88</v>
      </c>
      <c r="E41" s="14" t="s">
        <v>245</v>
      </c>
    </row>
    <row r="42" spans="2:5" ht="45" x14ac:dyDescent="0.25">
      <c r="B42" t="s">
        <v>126</v>
      </c>
      <c r="C42" s="6" t="s">
        <v>87</v>
      </c>
      <c r="D42" t="s">
        <v>88</v>
      </c>
      <c r="E42" s="14" t="s">
        <v>246</v>
      </c>
    </row>
    <row r="43" spans="2:5" ht="45" x14ac:dyDescent="0.25">
      <c r="B43" t="s">
        <v>126</v>
      </c>
      <c r="C43" s="6" t="s">
        <v>87</v>
      </c>
      <c r="D43" t="s">
        <v>88</v>
      </c>
      <c r="E43" s="14" t="s">
        <v>247</v>
      </c>
    </row>
    <row r="44" spans="2:5" ht="45" x14ac:dyDescent="0.25">
      <c r="B44" t="s">
        <v>126</v>
      </c>
      <c r="C44" s="6" t="s">
        <v>87</v>
      </c>
      <c r="D44" t="s">
        <v>88</v>
      </c>
      <c r="E44" s="14" t="s">
        <v>248</v>
      </c>
    </row>
    <row r="45" spans="2:5" ht="45" x14ac:dyDescent="0.25">
      <c r="B45" t="s">
        <v>126</v>
      </c>
      <c r="C45" s="6" t="s">
        <v>87</v>
      </c>
      <c r="D45" t="s">
        <v>88</v>
      </c>
      <c r="E45" s="14" t="s">
        <v>249</v>
      </c>
    </row>
    <row r="46" spans="2:5" ht="45" x14ac:dyDescent="0.25">
      <c r="B46" t="s">
        <v>126</v>
      </c>
      <c r="C46" s="6" t="s">
        <v>87</v>
      </c>
      <c r="D46" t="s">
        <v>88</v>
      </c>
      <c r="E46" s="14" t="s">
        <v>250</v>
      </c>
    </row>
    <row r="47" spans="2:5" ht="45" x14ac:dyDescent="0.25">
      <c r="B47" t="s">
        <v>126</v>
      </c>
      <c r="C47" s="6" t="s">
        <v>87</v>
      </c>
      <c r="D47" t="s">
        <v>88</v>
      </c>
      <c r="E47" s="14" t="s">
        <v>251</v>
      </c>
    </row>
    <row r="48" spans="2:5" ht="45" x14ac:dyDescent="0.25">
      <c r="B48" t="s">
        <v>126</v>
      </c>
      <c r="C48" s="6" t="s">
        <v>87</v>
      </c>
      <c r="D48" t="s">
        <v>88</v>
      </c>
      <c r="E48" s="14" t="s">
        <v>252</v>
      </c>
    </row>
    <row r="49" spans="2:5" ht="45" x14ac:dyDescent="0.25">
      <c r="B49" t="s">
        <v>126</v>
      </c>
      <c r="C49" s="6" t="s">
        <v>87</v>
      </c>
      <c r="D49" t="s">
        <v>88</v>
      </c>
      <c r="E49" s="14" t="s">
        <v>253</v>
      </c>
    </row>
    <row r="50" spans="2:5" ht="45" x14ac:dyDescent="0.25">
      <c r="B50" t="s">
        <v>126</v>
      </c>
      <c r="C50" s="6" t="s">
        <v>87</v>
      </c>
      <c r="D50" t="s">
        <v>88</v>
      </c>
      <c r="E50" s="14" t="s">
        <v>254</v>
      </c>
    </row>
    <row r="51" spans="2:5" ht="45" x14ac:dyDescent="0.25">
      <c r="B51" t="s">
        <v>126</v>
      </c>
      <c r="C51" s="6" t="s">
        <v>87</v>
      </c>
      <c r="D51" t="s">
        <v>88</v>
      </c>
      <c r="E51" s="14" t="s">
        <v>255</v>
      </c>
    </row>
    <row r="52" spans="2:5" ht="45" x14ac:dyDescent="0.25">
      <c r="B52" t="s">
        <v>126</v>
      </c>
      <c r="C52" s="6" t="s">
        <v>87</v>
      </c>
      <c r="D52" t="s">
        <v>88</v>
      </c>
      <c r="E52" s="14" t="s">
        <v>256</v>
      </c>
    </row>
    <row r="53" spans="2:5" ht="45" x14ac:dyDescent="0.25">
      <c r="B53" t="s">
        <v>126</v>
      </c>
      <c r="C53" s="6" t="s">
        <v>87</v>
      </c>
      <c r="D53" t="s">
        <v>88</v>
      </c>
      <c r="E53" s="14" t="s">
        <v>257</v>
      </c>
    </row>
    <row r="54" spans="2:5" ht="45" x14ac:dyDescent="0.25">
      <c r="B54" t="s">
        <v>126</v>
      </c>
      <c r="C54" s="6" t="s">
        <v>87</v>
      </c>
      <c r="D54" t="s">
        <v>88</v>
      </c>
      <c r="E54" s="14" t="s">
        <v>258</v>
      </c>
    </row>
    <row r="55" spans="2:5" ht="45" x14ac:dyDescent="0.25">
      <c r="B55" t="s">
        <v>126</v>
      </c>
      <c r="C55" s="6" t="s">
        <v>87</v>
      </c>
      <c r="D55" t="s">
        <v>88</v>
      </c>
      <c r="E55" s="14" t="s">
        <v>259</v>
      </c>
    </row>
    <row r="56" spans="2:5" ht="45" x14ac:dyDescent="0.25">
      <c r="B56" t="s">
        <v>126</v>
      </c>
      <c r="C56" s="6" t="s">
        <v>87</v>
      </c>
      <c r="D56" t="s">
        <v>88</v>
      </c>
      <c r="E56" s="14" t="s">
        <v>260</v>
      </c>
    </row>
    <row r="57" spans="2:5" ht="45" x14ac:dyDescent="0.25">
      <c r="B57" t="s">
        <v>126</v>
      </c>
      <c r="C57" s="6" t="s">
        <v>87</v>
      </c>
      <c r="D57" t="s">
        <v>88</v>
      </c>
      <c r="E57" s="14" t="s">
        <v>261</v>
      </c>
    </row>
    <row r="58" spans="2:5" ht="45" x14ac:dyDescent="0.25">
      <c r="B58" t="s">
        <v>126</v>
      </c>
      <c r="C58" s="6" t="s">
        <v>87</v>
      </c>
      <c r="D58" t="s">
        <v>88</v>
      </c>
      <c r="E58" s="14" t="s">
        <v>262</v>
      </c>
    </row>
    <row r="59" spans="2:5" ht="45" x14ac:dyDescent="0.25">
      <c r="B59" t="s">
        <v>126</v>
      </c>
      <c r="C59" s="6" t="s">
        <v>87</v>
      </c>
      <c r="D59" t="s">
        <v>88</v>
      </c>
      <c r="E59" s="14" t="s">
        <v>263</v>
      </c>
    </row>
    <row r="60" spans="2:5" ht="45" x14ac:dyDescent="0.25">
      <c r="B60" t="s">
        <v>126</v>
      </c>
      <c r="C60" s="6" t="s">
        <v>87</v>
      </c>
      <c r="D60" t="s">
        <v>88</v>
      </c>
      <c r="E60" s="14" t="s">
        <v>264</v>
      </c>
    </row>
    <row r="61" spans="2:5" ht="45" x14ac:dyDescent="0.25">
      <c r="B61" t="s">
        <v>126</v>
      </c>
      <c r="C61" s="6" t="s">
        <v>87</v>
      </c>
      <c r="D61" t="s">
        <v>88</v>
      </c>
      <c r="E61" s="14" t="s">
        <v>265</v>
      </c>
    </row>
    <row r="62" spans="2:5" ht="45" x14ac:dyDescent="0.25">
      <c r="B62" t="s">
        <v>126</v>
      </c>
      <c r="C62" s="6" t="s">
        <v>87</v>
      </c>
      <c r="D62" t="s">
        <v>88</v>
      </c>
      <c r="E62" s="14" t="s">
        <v>266</v>
      </c>
    </row>
    <row r="63" spans="2:5" ht="45" x14ac:dyDescent="0.25">
      <c r="B63" t="s">
        <v>126</v>
      </c>
      <c r="C63" s="6" t="s">
        <v>87</v>
      </c>
      <c r="D63" t="s">
        <v>88</v>
      </c>
      <c r="E63" s="14" t="s">
        <v>267</v>
      </c>
    </row>
    <row r="64" spans="2:5" ht="45" x14ac:dyDescent="0.25">
      <c r="B64" t="s">
        <v>126</v>
      </c>
      <c r="C64" s="6" t="s">
        <v>87</v>
      </c>
      <c r="D64" t="s">
        <v>88</v>
      </c>
      <c r="E64" s="14" t="s">
        <v>268</v>
      </c>
    </row>
    <row r="65" spans="2:5" ht="45" x14ac:dyDescent="0.25">
      <c r="B65" t="s">
        <v>126</v>
      </c>
      <c r="C65" s="6" t="s">
        <v>87</v>
      </c>
      <c r="D65" t="s">
        <v>88</v>
      </c>
      <c r="E65" s="14" t="s">
        <v>269</v>
      </c>
    </row>
    <row r="66" spans="2:5" ht="45" x14ac:dyDescent="0.25">
      <c r="B66" t="s">
        <v>126</v>
      </c>
      <c r="C66" s="6" t="s">
        <v>87</v>
      </c>
      <c r="D66" t="s">
        <v>88</v>
      </c>
      <c r="E66" s="14" t="s">
        <v>270</v>
      </c>
    </row>
    <row r="67" spans="2:5" ht="45" x14ac:dyDescent="0.25">
      <c r="B67" t="s">
        <v>126</v>
      </c>
      <c r="C67" s="6" t="s">
        <v>87</v>
      </c>
      <c r="D67" t="s">
        <v>88</v>
      </c>
      <c r="E67" s="14" t="s">
        <v>271</v>
      </c>
    </row>
    <row r="68" spans="2:5" ht="45" x14ac:dyDescent="0.25">
      <c r="B68" t="s">
        <v>126</v>
      </c>
      <c r="C68" s="6" t="s">
        <v>87</v>
      </c>
      <c r="D68" t="s">
        <v>88</v>
      </c>
      <c r="E68" s="14" t="s">
        <v>272</v>
      </c>
    </row>
    <row r="69" spans="2:5" ht="45" x14ac:dyDescent="0.25">
      <c r="B69" t="s">
        <v>126</v>
      </c>
      <c r="C69" s="6" t="s">
        <v>87</v>
      </c>
      <c r="D69" t="s">
        <v>88</v>
      </c>
      <c r="E69" s="14" t="s">
        <v>273</v>
      </c>
    </row>
    <row r="70" spans="2:5" ht="45" x14ac:dyDescent="0.25">
      <c r="B70" t="s">
        <v>126</v>
      </c>
      <c r="C70" s="6" t="s">
        <v>87</v>
      </c>
      <c r="D70" t="s">
        <v>88</v>
      </c>
      <c r="E70" s="14" t="s">
        <v>274</v>
      </c>
    </row>
    <row r="71" spans="2:5" ht="45" x14ac:dyDescent="0.25">
      <c r="B71" s="1" t="s">
        <v>103</v>
      </c>
      <c r="C71" s="6" t="s">
        <v>11</v>
      </c>
      <c r="D71" t="s">
        <v>12</v>
      </c>
      <c r="E71" s="14" t="s">
        <v>276</v>
      </c>
    </row>
    <row r="72" spans="2:5" ht="45" x14ac:dyDescent="0.25">
      <c r="B72" s="1" t="s">
        <v>103</v>
      </c>
      <c r="C72" s="6" t="s">
        <v>11</v>
      </c>
      <c r="D72" t="s">
        <v>12</v>
      </c>
      <c r="E72" s="14" t="s">
        <v>277</v>
      </c>
    </row>
    <row r="73" spans="2:5" ht="45" x14ac:dyDescent="0.25">
      <c r="B73" s="1" t="s">
        <v>103</v>
      </c>
      <c r="C73" s="6" t="s">
        <v>11</v>
      </c>
      <c r="D73" t="s">
        <v>12</v>
      </c>
      <c r="E73" s="14" t="s">
        <v>275</v>
      </c>
    </row>
    <row r="74" spans="2:5" ht="45" x14ac:dyDescent="0.25">
      <c r="B74" s="1" t="s">
        <v>133</v>
      </c>
      <c r="C74" s="6" t="s">
        <v>13</v>
      </c>
      <c r="D74" t="s">
        <v>14</v>
      </c>
      <c r="E74" s="14" t="s">
        <v>278</v>
      </c>
    </row>
    <row r="75" spans="2:5" ht="45" x14ac:dyDescent="0.25">
      <c r="B75" s="1" t="s">
        <v>133</v>
      </c>
      <c r="C75" s="6" t="s">
        <v>13</v>
      </c>
      <c r="D75" t="s">
        <v>14</v>
      </c>
      <c r="E75" s="14" t="s">
        <v>278</v>
      </c>
    </row>
    <row r="76" spans="2:5" ht="45" x14ac:dyDescent="0.25">
      <c r="B76" s="1" t="s">
        <v>133</v>
      </c>
      <c r="C76" s="6" t="s">
        <v>13</v>
      </c>
      <c r="D76" t="s">
        <v>14</v>
      </c>
      <c r="E76" s="14" t="s">
        <v>278</v>
      </c>
    </row>
    <row r="77" spans="2:5" ht="45" x14ac:dyDescent="0.25">
      <c r="B77" s="1" t="s">
        <v>133</v>
      </c>
      <c r="C77" s="6" t="s">
        <v>13</v>
      </c>
      <c r="D77" t="s">
        <v>14</v>
      </c>
      <c r="E77" s="14" t="s">
        <v>278</v>
      </c>
    </row>
    <row r="78" spans="2:5" ht="45" x14ac:dyDescent="0.25">
      <c r="B78" t="s">
        <v>124</v>
      </c>
      <c r="C78" s="6" t="s">
        <v>78</v>
      </c>
      <c r="D78" t="s">
        <v>79</v>
      </c>
      <c r="E78" s="14" t="s">
        <v>279</v>
      </c>
    </row>
    <row r="79" spans="2:5" ht="45" x14ac:dyDescent="0.25">
      <c r="B79" s="1" t="s">
        <v>106</v>
      </c>
      <c r="C79" s="6" t="s">
        <v>22</v>
      </c>
      <c r="D79" t="s">
        <v>23</v>
      </c>
      <c r="E79" s="14" t="s">
        <v>280</v>
      </c>
    </row>
    <row r="80" spans="2:5" ht="45" x14ac:dyDescent="0.25">
      <c r="B80" s="1" t="s">
        <v>135</v>
      </c>
      <c r="C80" s="6" t="s">
        <v>24</v>
      </c>
      <c r="D80" t="s">
        <v>25</v>
      </c>
      <c r="E80" s="14" t="s">
        <v>287</v>
      </c>
    </row>
    <row r="81" spans="2:5" ht="45" x14ac:dyDescent="0.25">
      <c r="B81" s="1" t="s">
        <v>107</v>
      </c>
      <c r="C81" s="6" t="s">
        <v>27</v>
      </c>
      <c r="D81" t="s">
        <v>29</v>
      </c>
      <c r="E81" s="14" t="s">
        <v>290</v>
      </c>
    </row>
    <row r="82" spans="2:5" ht="45" x14ac:dyDescent="0.25">
      <c r="B82" s="1" t="s">
        <v>107</v>
      </c>
      <c r="C82" s="6" t="s">
        <v>27</v>
      </c>
      <c r="D82" t="s">
        <v>29</v>
      </c>
      <c r="E82" s="14" t="s">
        <v>291</v>
      </c>
    </row>
    <row r="83" spans="2:5" ht="45" x14ac:dyDescent="0.25">
      <c r="B83" t="s">
        <v>109</v>
      </c>
      <c r="C83" s="6" t="s">
        <v>32</v>
      </c>
      <c r="D83" t="s">
        <v>34</v>
      </c>
      <c r="E83" s="14" t="s">
        <v>379</v>
      </c>
    </row>
    <row r="84" spans="2:5" ht="45" x14ac:dyDescent="0.25">
      <c r="B84" t="s">
        <v>115</v>
      </c>
      <c r="C84" s="6" t="s">
        <v>50</v>
      </c>
      <c r="D84" t="s">
        <v>51</v>
      </c>
      <c r="E84" s="14" t="s">
        <v>381</v>
      </c>
    </row>
    <row r="85" spans="2:5" ht="45" x14ac:dyDescent="0.25">
      <c r="B85" t="s">
        <v>115</v>
      </c>
      <c r="C85" s="6" t="s">
        <v>50</v>
      </c>
      <c r="D85" t="s">
        <v>51</v>
      </c>
      <c r="E85" s="14" t="s">
        <v>382</v>
      </c>
    </row>
    <row r="86" spans="2:5" ht="45" x14ac:dyDescent="0.25">
      <c r="B86" t="s">
        <v>115</v>
      </c>
      <c r="C86" s="6" t="s">
        <v>50</v>
      </c>
      <c r="D86" t="s">
        <v>51</v>
      </c>
      <c r="E86" s="14" t="s">
        <v>383</v>
      </c>
    </row>
    <row r="87" spans="2:5" ht="45" x14ac:dyDescent="0.25">
      <c r="B87" t="s">
        <v>115</v>
      </c>
      <c r="C87" s="6" t="s">
        <v>50</v>
      </c>
      <c r="D87" t="s">
        <v>51</v>
      </c>
      <c r="E87" s="14" t="s">
        <v>384</v>
      </c>
    </row>
    <row r="88" spans="2:5" ht="45" x14ac:dyDescent="0.25">
      <c r="B88" t="s">
        <v>115</v>
      </c>
      <c r="C88" s="6" t="s">
        <v>50</v>
      </c>
      <c r="D88" t="s">
        <v>51</v>
      </c>
      <c r="E88" s="14" t="s">
        <v>385</v>
      </c>
    </row>
    <row r="89" spans="2:5" ht="45" x14ac:dyDescent="0.25">
      <c r="B89" t="s">
        <v>115</v>
      </c>
      <c r="C89" s="6" t="s">
        <v>50</v>
      </c>
      <c r="D89" t="s">
        <v>51</v>
      </c>
      <c r="E89" s="14" t="s">
        <v>386</v>
      </c>
    </row>
    <row r="90" spans="2:5" ht="45" x14ac:dyDescent="0.25">
      <c r="B90" t="s">
        <v>115</v>
      </c>
      <c r="C90" s="6" t="s">
        <v>50</v>
      </c>
      <c r="D90" t="s">
        <v>51</v>
      </c>
      <c r="E90" s="14" t="s">
        <v>387</v>
      </c>
    </row>
    <row r="91" spans="2:5" ht="30" x14ac:dyDescent="0.25">
      <c r="B91" t="s">
        <v>115</v>
      </c>
      <c r="C91" s="6" t="s">
        <v>50</v>
      </c>
      <c r="D91" t="s">
        <v>51</v>
      </c>
      <c r="E91" s="14" t="s">
        <v>388</v>
      </c>
    </row>
    <row r="92" spans="2:5" ht="45" x14ac:dyDescent="0.25">
      <c r="B92" t="s">
        <v>115</v>
      </c>
      <c r="C92" s="6" t="s">
        <v>50</v>
      </c>
      <c r="D92" t="s">
        <v>51</v>
      </c>
      <c r="E92" s="14" t="s">
        <v>389</v>
      </c>
    </row>
    <row r="93" spans="2:5" ht="45" x14ac:dyDescent="0.25">
      <c r="B93" t="s">
        <v>115</v>
      </c>
      <c r="C93" s="6" t="s">
        <v>50</v>
      </c>
      <c r="D93" t="s">
        <v>51</v>
      </c>
      <c r="E93" s="14" t="s">
        <v>390</v>
      </c>
    </row>
    <row r="94" spans="2:5" ht="45" x14ac:dyDescent="0.25">
      <c r="B94" t="s">
        <v>110</v>
      </c>
      <c r="C94" s="6" t="s">
        <v>37</v>
      </c>
      <c r="D94" t="s">
        <v>38</v>
      </c>
      <c r="E94" s="14" t="s">
        <v>391</v>
      </c>
    </row>
    <row r="95" spans="2:5" ht="45" x14ac:dyDescent="0.25">
      <c r="B95" t="s">
        <v>112</v>
      </c>
      <c r="C95" s="6" t="s">
        <v>42</v>
      </c>
      <c r="D95" t="s">
        <v>43</v>
      </c>
      <c r="E95" s="14" t="s">
        <v>392</v>
      </c>
    </row>
    <row r="96" spans="2:5" ht="45" x14ac:dyDescent="0.25">
      <c r="B96" t="s">
        <v>112</v>
      </c>
      <c r="C96" s="6" t="s">
        <v>42</v>
      </c>
      <c r="D96" t="s">
        <v>43</v>
      </c>
      <c r="E96" s="14" t="s">
        <v>393</v>
      </c>
    </row>
    <row r="97" spans="2:5" ht="45" x14ac:dyDescent="0.25">
      <c r="B97" t="s">
        <v>113</v>
      </c>
      <c r="C97" s="6" t="s">
        <v>45</v>
      </c>
      <c r="D97" t="s">
        <v>46</v>
      </c>
      <c r="E97" s="14" t="s">
        <v>395</v>
      </c>
    </row>
    <row r="98" spans="2:5" ht="45" x14ac:dyDescent="0.25">
      <c r="B98" t="s">
        <v>111</v>
      </c>
      <c r="C98" s="6" t="s">
        <v>39</v>
      </c>
      <c r="D98" t="s">
        <v>40</v>
      </c>
      <c r="E98" s="14" t="s">
        <v>396</v>
      </c>
    </row>
    <row r="99" spans="2:5" ht="45" x14ac:dyDescent="0.25">
      <c r="B99" t="s">
        <v>111</v>
      </c>
      <c r="C99" s="6" t="s">
        <v>39</v>
      </c>
      <c r="D99" t="s">
        <v>40</v>
      </c>
      <c r="E99" s="14" t="s">
        <v>397</v>
      </c>
    </row>
    <row r="100" spans="2:5" ht="45" x14ac:dyDescent="0.25">
      <c r="B100" t="s">
        <v>111</v>
      </c>
      <c r="C100" s="6" t="s">
        <v>39</v>
      </c>
      <c r="D100" t="s">
        <v>40</v>
      </c>
      <c r="E100" s="14" t="s">
        <v>398</v>
      </c>
    </row>
    <row r="101" spans="2:5" ht="45" x14ac:dyDescent="0.25">
      <c r="B101" t="s">
        <v>116</v>
      </c>
      <c r="C101" s="6" t="s">
        <v>52</v>
      </c>
      <c r="D101" t="s">
        <v>53</v>
      </c>
      <c r="E101" s="14" t="s">
        <v>664</v>
      </c>
    </row>
    <row r="102" spans="2:5" ht="45" x14ac:dyDescent="0.25">
      <c r="B102" t="s">
        <v>128</v>
      </c>
      <c r="C102" s="6" t="s">
        <v>93</v>
      </c>
      <c r="D102" t="s">
        <v>94</v>
      </c>
      <c r="E102" s="14" t="s">
        <v>665</v>
      </c>
    </row>
    <row r="103" spans="2:5" ht="30" x14ac:dyDescent="0.25">
      <c r="B103" t="s">
        <v>118</v>
      </c>
      <c r="C103" s="6" t="s">
        <v>58</v>
      </c>
      <c r="D103" t="s">
        <v>59</v>
      </c>
      <c r="E103" s="14" t="s">
        <v>767</v>
      </c>
    </row>
    <row r="104" spans="2:5" ht="45" x14ac:dyDescent="0.25">
      <c r="B104" t="s">
        <v>119</v>
      </c>
      <c r="C104" s="6" t="s">
        <v>64</v>
      </c>
      <c r="D104" t="s">
        <v>66</v>
      </c>
      <c r="E104" s="14" t="s">
        <v>786</v>
      </c>
    </row>
    <row r="105" spans="2:5" ht="45" x14ac:dyDescent="0.25">
      <c r="B105" t="s">
        <v>120</v>
      </c>
      <c r="C105" s="6" t="s">
        <v>67</v>
      </c>
      <c r="D105" t="s">
        <v>68</v>
      </c>
      <c r="E105" s="14" t="s">
        <v>787</v>
      </c>
    </row>
    <row r="106" spans="2:5" ht="45" x14ac:dyDescent="0.25">
      <c r="B106" t="s">
        <v>121</v>
      </c>
      <c r="C106" s="6" t="s">
        <v>70</v>
      </c>
      <c r="D106" t="s">
        <v>71</v>
      </c>
      <c r="E106" s="14" t="s">
        <v>788</v>
      </c>
    </row>
    <row r="107" spans="2:5" ht="45" x14ac:dyDescent="0.25">
      <c r="B107" t="s">
        <v>121</v>
      </c>
      <c r="C107" s="6" t="s">
        <v>70</v>
      </c>
      <c r="D107" t="s">
        <v>71</v>
      </c>
      <c r="E107" s="14" t="s">
        <v>789</v>
      </c>
    </row>
    <row r="108" spans="2:5" ht="45" x14ac:dyDescent="0.25">
      <c r="B108" t="s">
        <v>129</v>
      </c>
      <c r="C108" s="6" t="s">
        <v>96</v>
      </c>
      <c r="D108" t="s">
        <v>97</v>
      </c>
      <c r="E108" s="14" t="s">
        <v>792</v>
      </c>
    </row>
    <row r="109" spans="2:5" ht="45" x14ac:dyDescent="0.25">
      <c r="B109" t="s">
        <v>122</v>
      </c>
      <c r="C109" s="6" t="s">
        <v>73</v>
      </c>
      <c r="D109" t="s">
        <v>74</v>
      </c>
      <c r="E109" s="14" t="s">
        <v>793</v>
      </c>
    </row>
    <row r="110" spans="2:5" ht="45" x14ac:dyDescent="0.25">
      <c r="B110" t="s">
        <v>122</v>
      </c>
      <c r="C110" s="6" t="s">
        <v>73</v>
      </c>
      <c r="D110" t="s">
        <v>74</v>
      </c>
      <c r="E110" s="14" t="s">
        <v>794</v>
      </c>
    </row>
    <row r="111" spans="2:5" ht="45" x14ac:dyDescent="0.25">
      <c r="B111" t="s">
        <v>122</v>
      </c>
      <c r="C111" s="6" t="s">
        <v>73</v>
      </c>
      <c r="D111" t="s">
        <v>74</v>
      </c>
      <c r="E111" s="14" t="s">
        <v>795</v>
      </c>
    </row>
    <row r="112" spans="2:5" ht="45" x14ac:dyDescent="0.25">
      <c r="B112" t="s">
        <v>122</v>
      </c>
      <c r="C112" s="6" t="s">
        <v>73</v>
      </c>
      <c r="D112" t="s">
        <v>74</v>
      </c>
      <c r="E112" s="14" t="s">
        <v>796</v>
      </c>
    </row>
    <row r="113" spans="2:5" ht="45" x14ac:dyDescent="0.25">
      <c r="B113" t="s">
        <v>122</v>
      </c>
      <c r="C113" s="6" t="s">
        <v>73</v>
      </c>
      <c r="D113" t="s">
        <v>74</v>
      </c>
      <c r="E113" s="14" t="s">
        <v>797</v>
      </c>
    </row>
    <row r="114" spans="2:5" ht="45" x14ac:dyDescent="0.25">
      <c r="B114" t="s">
        <v>122</v>
      </c>
      <c r="C114" s="6" t="s">
        <v>73</v>
      </c>
      <c r="D114" t="s">
        <v>74</v>
      </c>
      <c r="E114" s="14" t="s">
        <v>798</v>
      </c>
    </row>
    <row r="115" spans="2:5" ht="45" x14ac:dyDescent="0.25">
      <c r="B115" t="s">
        <v>122</v>
      </c>
      <c r="C115" s="6" t="s">
        <v>73</v>
      </c>
      <c r="D115" t="s">
        <v>74</v>
      </c>
      <c r="E115" s="14" t="s">
        <v>799</v>
      </c>
    </row>
    <row r="116" spans="2:5" ht="45" x14ac:dyDescent="0.25">
      <c r="B116" t="s">
        <v>122</v>
      </c>
      <c r="C116" s="6" t="s">
        <v>73</v>
      </c>
      <c r="D116" t="s">
        <v>74</v>
      </c>
      <c r="E116" s="14" t="s">
        <v>800</v>
      </c>
    </row>
    <row r="117" spans="2:5" ht="45" x14ac:dyDescent="0.25">
      <c r="B117" t="s">
        <v>122</v>
      </c>
      <c r="C117" s="6" t="s">
        <v>73</v>
      </c>
      <c r="D117" t="s">
        <v>74</v>
      </c>
      <c r="E117" s="14" t="s">
        <v>801</v>
      </c>
    </row>
    <row r="118" spans="2:5" ht="45" x14ac:dyDescent="0.25">
      <c r="B118" t="s">
        <v>122</v>
      </c>
      <c r="C118" s="6" t="s">
        <v>73</v>
      </c>
      <c r="D118" t="s">
        <v>74</v>
      </c>
      <c r="E118" s="14" t="s">
        <v>802</v>
      </c>
    </row>
    <row r="119" spans="2:5" ht="45" x14ac:dyDescent="0.25">
      <c r="B119" t="s">
        <v>122</v>
      </c>
      <c r="C119" s="6" t="s">
        <v>73</v>
      </c>
      <c r="D119" t="s">
        <v>74</v>
      </c>
      <c r="E119" s="14" t="s">
        <v>803</v>
      </c>
    </row>
    <row r="120" spans="2:5" ht="45" x14ac:dyDescent="0.25">
      <c r="B120" t="s">
        <v>122</v>
      </c>
      <c r="C120" s="6" t="s">
        <v>73</v>
      </c>
      <c r="D120" t="s">
        <v>74</v>
      </c>
      <c r="E120" s="14" t="s">
        <v>804</v>
      </c>
    </row>
    <row r="121" spans="2:5" ht="45" x14ac:dyDescent="0.25">
      <c r="B121" t="s">
        <v>122</v>
      </c>
      <c r="C121" s="6" t="s">
        <v>73</v>
      </c>
      <c r="D121" t="s">
        <v>74</v>
      </c>
      <c r="E121" s="14" t="s">
        <v>805</v>
      </c>
    </row>
    <row r="122" spans="2:5" ht="45" x14ac:dyDescent="0.25">
      <c r="B122" t="s">
        <v>122</v>
      </c>
      <c r="C122" s="6" t="s">
        <v>73</v>
      </c>
      <c r="D122" t="s">
        <v>74</v>
      </c>
      <c r="E122" s="14" t="s">
        <v>806</v>
      </c>
    </row>
    <row r="123" spans="2:5" ht="45" x14ac:dyDescent="0.25">
      <c r="B123" t="s">
        <v>122</v>
      </c>
      <c r="C123" s="6" t="s">
        <v>73</v>
      </c>
      <c r="D123" t="s">
        <v>74</v>
      </c>
      <c r="E123" s="14" t="s">
        <v>807</v>
      </c>
    </row>
    <row r="124" spans="2:5" ht="45" x14ac:dyDescent="0.25">
      <c r="B124" t="s">
        <v>122</v>
      </c>
      <c r="C124" s="6" t="s">
        <v>73</v>
      </c>
      <c r="D124" t="s">
        <v>74</v>
      </c>
      <c r="E124" s="14" t="s">
        <v>808</v>
      </c>
    </row>
    <row r="125" spans="2:5" ht="45" x14ac:dyDescent="0.25">
      <c r="B125" t="s">
        <v>122</v>
      </c>
      <c r="C125" s="6" t="s">
        <v>73</v>
      </c>
      <c r="D125" t="s">
        <v>74</v>
      </c>
      <c r="E125" s="14" t="s">
        <v>809</v>
      </c>
    </row>
    <row r="126" spans="2:5" ht="45" x14ac:dyDescent="0.25">
      <c r="B126" t="s">
        <v>122</v>
      </c>
      <c r="C126" s="6" t="s">
        <v>73</v>
      </c>
      <c r="D126" t="s">
        <v>74</v>
      </c>
      <c r="E126" s="14" t="s">
        <v>810</v>
      </c>
    </row>
    <row r="127" spans="2:5" ht="45" x14ac:dyDescent="0.25">
      <c r="B127" t="s">
        <v>122</v>
      </c>
      <c r="C127" s="6" t="s">
        <v>73</v>
      </c>
      <c r="D127" t="s">
        <v>74</v>
      </c>
      <c r="E127" s="14" t="s">
        <v>811</v>
      </c>
    </row>
    <row r="128" spans="2:5" ht="45" x14ac:dyDescent="0.25">
      <c r="B128" t="s">
        <v>122</v>
      </c>
      <c r="C128" s="6" t="s">
        <v>73</v>
      </c>
      <c r="D128" t="s">
        <v>74</v>
      </c>
      <c r="E128" s="14" t="s">
        <v>812</v>
      </c>
    </row>
    <row r="129" spans="2:5" ht="45" x14ac:dyDescent="0.25">
      <c r="B129" t="s">
        <v>122</v>
      </c>
      <c r="C129" s="6" t="s">
        <v>73</v>
      </c>
      <c r="D129" t="s">
        <v>74</v>
      </c>
      <c r="E129" s="14" t="s">
        <v>813</v>
      </c>
    </row>
    <row r="130" spans="2:5" ht="45" x14ac:dyDescent="0.25">
      <c r="B130" t="s">
        <v>122</v>
      </c>
      <c r="C130" s="6" t="s">
        <v>73</v>
      </c>
      <c r="D130" t="s">
        <v>74</v>
      </c>
      <c r="E130" s="14" t="s">
        <v>814</v>
      </c>
    </row>
    <row r="131" spans="2:5" ht="45" x14ac:dyDescent="0.25">
      <c r="B131" t="s">
        <v>122</v>
      </c>
      <c r="C131" s="6" t="s">
        <v>73</v>
      </c>
      <c r="D131" t="s">
        <v>74</v>
      </c>
      <c r="E131" s="14" t="s">
        <v>815</v>
      </c>
    </row>
    <row r="132" spans="2:5" ht="45" x14ac:dyDescent="0.25">
      <c r="B132" t="s">
        <v>122</v>
      </c>
      <c r="C132" s="6" t="s">
        <v>73</v>
      </c>
      <c r="D132" t="s">
        <v>74</v>
      </c>
      <c r="E132" s="14" t="s">
        <v>816</v>
      </c>
    </row>
    <row r="133" spans="2:5" ht="45" x14ac:dyDescent="0.25">
      <c r="B133" t="s">
        <v>123</v>
      </c>
      <c r="C133" s="6" t="s">
        <v>75</v>
      </c>
      <c r="D133" t="s">
        <v>77</v>
      </c>
      <c r="E133" s="14" t="s">
        <v>817</v>
      </c>
    </row>
    <row r="134" spans="2:5" ht="45" x14ac:dyDescent="0.25">
      <c r="B134" t="s">
        <v>123</v>
      </c>
      <c r="C134" s="6" t="s">
        <v>75</v>
      </c>
      <c r="D134" t="s">
        <v>77</v>
      </c>
      <c r="E134" s="14" t="s">
        <v>818</v>
      </c>
    </row>
    <row r="135" spans="2:5" ht="45" x14ac:dyDescent="0.25">
      <c r="B135" t="s">
        <v>123</v>
      </c>
      <c r="C135" s="6" t="s">
        <v>75</v>
      </c>
      <c r="D135" t="s">
        <v>77</v>
      </c>
      <c r="E135" s="14" t="s">
        <v>819</v>
      </c>
    </row>
    <row r="136" spans="2:5" ht="45" x14ac:dyDescent="0.25">
      <c r="B136" t="s">
        <v>123</v>
      </c>
      <c r="C136" s="6" t="s">
        <v>75</v>
      </c>
      <c r="D136" t="s">
        <v>77</v>
      </c>
      <c r="E136" s="14" t="s">
        <v>820</v>
      </c>
    </row>
    <row r="137" spans="2:5" ht="60" x14ac:dyDescent="0.25">
      <c r="B137" t="s">
        <v>123</v>
      </c>
      <c r="C137" s="6" t="s">
        <v>75</v>
      </c>
      <c r="D137" t="s">
        <v>77</v>
      </c>
      <c r="E137" s="14" t="s">
        <v>821</v>
      </c>
    </row>
    <row r="138" spans="2:5" ht="45" x14ac:dyDescent="0.25">
      <c r="B138" t="s">
        <v>123</v>
      </c>
      <c r="C138" s="6" t="s">
        <v>75</v>
      </c>
      <c r="D138" t="s">
        <v>77</v>
      </c>
      <c r="E138" s="14" t="s">
        <v>822</v>
      </c>
    </row>
    <row r="139" spans="2:5" ht="45" x14ac:dyDescent="0.25">
      <c r="B139" s="15" t="s">
        <v>161</v>
      </c>
      <c r="C139" s="6" t="s">
        <v>5</v>
      </c>
      <c r="D139" s="1" t="s">
        <v>6</v>
      </c>
      <c r="E139" s="14" t="s">
        <v>233</v>
      </c>
    </row>
    <row r="140" spans="2:5" ht="45" x14ac:dyDescent="0.25">
      <c r="B140" s="15" t="s">
        <v>161</v>
      </c>
      <c r="C140" s="6" t="s">
        <v>5</v>
      </c>
      <c r="D140" s="1" t="s">
        <v>6</v>
      </c>
      <c r="E140" s="14" t="s">
        <v>234</v>
      </c>
    </row>
    <row r="141" spans="2:5" ht="45" x14ac:dyDescent="0.25">
      <c r="B141" s="15" t="s">
        <v>161</v>
      </c>
      <c r="C141" s="6" t="s">
        <v>5</v>
      </c>
      <c r="D141" s="1" t="s">
        <v>6</v>
      </c>
      <c r="E141" s="14" t="s">
        <v>235</v>
      </c>
    </row>
    <row r="142" spans="2:5" ht="45" x14ac:dyDescent="0.25">
      <c r="B142" s="15" t="s">
        <v>161</v>
      </c>
      <c r="C142" s="6" t="s">
        <v>5</v>
      </c>
      <c r="D142" s="1" t="s">
        <v>6</v>
      </c>
      <c r="E142" s="14" t="s">
        <v>236</v>
      </c>
    </row>
    <row r="143" spans="2:5" ht="45" x14ac:dyDescent="0.25">
      <c r="B143" s="15" t="s">
        <v>161</v>
      </c>
      <c r="C143" s="6" t="s">
        <v>5</v>
      </c>
      <c r="D143" s="1" t="s">
        <v>6</v>
      </c>
      <c r="E143" s="14" t="s">
        <v>237</v>
      </c>
    </row>
    <row r="144" spans="2:5" ht="45" x14ac:dyDescent="0.25">
      <c r="B144" t="s">
        <v>163</v>
      </c>
      <c r="C144" s="6" t="s">
        <v>162</v>
      </c>
      <c r="D144" s="1" t="s">
        <v>146</v>
      </c>
      <c r="E144" s="14" t="s">
        <v>278</v>
      </c>
    </row>
    <row r="145" spans="2:5" ht="45" x14ac:dyDescent="0.25">
      <c r="B145" t="s">
        <v>164</v>
      </c>
      <c r="C145" s="6" t="s">
        <v>84</v>
      </c>
      <c r="D145" s="1" t="s">
        <v>85</v>
      </c>
      <c r="E145" s="14" t="s">
        <v>281</v>
      </c>
    </row>
    <row r="146" spans="2:5" ht="45" x14ac:dyDescent="0.25">
      <c r="B146" t="s">
        <v>165</v>
      </c>
      <c r="C146" s="6" t="s">
        <v>16</v>
      </c>
      <c r="D146" s="1" t="s">
        <v>17</v>
      </c>
      <c r="E146" s="14" t="s">
        <v>282</v>
      </c>
    </row>
    <row r="147" spans="2:5" ht="30" x14ac:dyDescent="0.25">
      <c r="B147" t="s">
        <v>166</v>
      </c>
      <c r="C147" s="1" t="s">
        <v>89</v>
      </c>
      <c r="D147" s="1" t="s">
        <v>90</v>
      </c>
      <c r="E147" s="14" t="s">
        <v>289</v>
      </c>
    </row>
    <row r="148" spans="2:5" ht="45" x14ac:dyDescent="0.25">
      <c r="B148" t="s">
        <v>167</v>
      </c>
      <c r="C148" s="1" t="s">
        <v>168</v>
      </c>
      <c r="D148" s="1" t="s">
        <v>147</v>
      </c>
      <c r="E148" s="14" t="s">
        <v>292</v>
      </c>
    </row>
    <row r="149" spans="2:5" ht="45" x14ac:dyDescent="0.25">
      <c r="B149" t="s">
        <v>170</v>
      </c>
      <c r="C149" s="1" t="s">
        <v>171</v>
      </c>
      <c r="D149" s="1" t="s">
        <v>172</v>
      </c>
      <c r="E149" s="14" t="s">
        <v>394</v>
      </c>
    </row>
    <row r="150" spans="2:5" ht="45" x14ac:dyDescent="0.25">
      <c r="B150" t="s">
        <v>173</v>
      </c>
      <c r="C150" s="1" t="s">
        <v>35</v>
      </c>
      <c r="D150" s="1" t="s">
        <v>148</v>
      </c>
      <c r="E150" s="14" t="s">
        <v>399</v>
      </c>
    </row>
    <row r="151" spans="2:5" ht="45" x14ac:dyDescent="0.25">
      <c r="B151" t="s">
        <v>173</v>
      </c>
      <c r="C151" s="1" t="s">
        <v>35</v>
      </c>
      <c r="D151" s="1" t="s">
        <v>148</v>
      </c>
      <c r="E151" s="14" t="s">
        <v>400</v>
      </c>
    </row>
    <row r="152" spans="2:5" ht="45" x14ac:dyDescent="0.25">
      <c r="B152" t="s">
        <v>173</v>
      </c>
      <c r="C152" s="1" t="s">
        <v>35</v>
      </c>
      <c r="D152" s="1" t="s">
        <v>148</v>
      </c>
      <c r="E152" s="14" t="s">
        <v>401</v>
      </c>
    </row>
    <row r="153" spans="2:5" ht="45" x14ac:dyDescent="0.25">
      <c r="B153" t="s">
        <v>173</v>
      </c>
      <c r="C153" s="1" t="s">
        <v>35</v>
      </c>
      <c r="D153" s="1" t="s">
        <v>148</v>
      </c>
      <c r="E153" s="14" t="s">
        <v>402</v>
      </c>
    </row>
    <row r="154" spans="2:5" ht="45" x14ac:dyDescent="0.25">
      <c r="B154" t="s">
        <v>173</v>
      </c>
      <c r="C154" s="1" t="s">
        <v>35</v>
      </c>
      <c r="D154" s="1" t="s">
        <v>148</v>
      </c>
      <c r="E154" s="14" t="s">
        <v>403</v>
      </c>
    </row>
    <row r="155" spans="2:5" ht="45" x14ac:dyDescent="0.25">
      <c r="B155" t="s">
        <v>173</v>
      </c>
      <c r="C155" s="1" t="s">
        <v>35</v>
      </c>
      <c r="D155" s="1" t="s">
        <v>148</v>
      </c>
      <c r="E155" s="14" t="s">
        <v>404</v>
      </c>
    </row>
    <row r="156" spans="2:5" ht="45" x14ac:dyDescent="0.25">
      <c r="B156" t="s">
        <v>173</v>
      </c>
      <c r="C156" s="1" t="s">
        <v>35</v>
      </c>
      <c r="D156" s="1" t="s">
        <v>148</v>
      </c>
      <c r="E156" s="14" t="s">
        <v>405</v>
      </c>
    </row>
    <row r="157" spans="2:5" ht="45" x14ac:dyDescent="0.25">
      <c r="B157" t="s">
        <v>173</v>
      </c>
      <c r="C157" s="1" t="s">
        <v>35</v>
      </c>
      <c r="D157" s="1" t="s">
        <v>148</v>
      </c>
      <c r="E157" s="14" t="s">
        <v>406</v>
      </c>
    </row>
    <row r="158" spans="2:5" ht="45" x14ac:dyDescent="0.25">
      <c r="B158" t="s">
        <v>175</v>
      </c>
      <c r="C158" s="1" t="s">
        <v>55</v>
      </c>
      <c r="D158" s="1" t="s">
        <v>57</v>
      </c>
      <c r="E158" s="14" t="s">
        <v>752</v>
      </c>
    </row>
    <row r="159" spans="2:5" ht="45" x14ac:dyDescent="0.25">
      <c r="B159" t="s">
        <v>175</v>
      </c>
      <c r="C159" s="1" t="s">
        <v>55</v>
      </c>
      <c r="D159" s="1" t="s">
        <v>57</v>
      </c>
      <c r="E159" s="14" t="s">
        <v>753</v>
      </c>
    </row>
    <row r="160" spans="2:5" ht="45" x14ac:dyDescent="0.25">
      <c r="B160" t="s">
        <v>175</v>
      </c>
      <c r="C160" s="1" t="s">
        <v>55</v>
      </c>
      <c r="D160" s="1" t="s">
        <v>57</v>
      </c>
      <c r="E160" s="14" t="s">
        <v>754</v>
      </c>
    </row>
    <row r="161" spans="2:5" ht="45" x14ac:dyDescent="0.25">
      <c r="B161" t="s">
        <v>175</v>
      </c>
      <c r="C161" s="1" t="s">
        <v>55</v>
      </c>
      <c r="D161" s="1" t="s">
        <v>57</v>
      </c>
      <c r="E161" s="14" t="s">
        <v>755</v>
      </c>
    </row>
    <row r="162" spans="2:5" ht="45" x14ac:dyDescent="0.25">
      <c r="B162" t="s">
        <v>175</v>
      </c>
      <c r="C162" s="1" t="s">
        <v>55</v>
      </c>
      <c r="D162" s="1" t="s">
        <v>57</v>
      </c>
      <c r="E162" s="14" t="s">
        <v>756</v>
      </c>
    </row>
    <row r="163" spans="2:5" ht="45" x14ac:dyDescent="0.25">
      <c r="B163" t="s">
        <v>175</v>
      </c>
      <c r="C163" s="1" t="s">
        <v>55</v>
      </c>
      <c r="D163" s="1" t="s">
        <v>57</v>
      </c>
      <c r="E163" s="14" t="s">
        <v>757</v>
      </c>
    </row>
    <row r="164" spans="2:5" ht="45" x14ac:dyDescent="0.25">
      <c r="B164" t="s">
        <v>175</v>
      </c>
      <c r="C164" s="1" t="s">
        <v>55</v>
      </c>
      <c r="D164" s="1" t="s">
        <v>57</v>
      </c>
      <c r="E164" s="14" t="s">
        <v>758</v>
      </c>
    </row>
    <row r="165" spans="2:5" ht="45" x14ac:dyDescent="0.25">
      <c r="B165" t="s">
        <v>175</v>
      </c>
      <c r="C165" s="1" t="s">
        <v>55</v>
      </c>
      <c r="D165" s="1" t="s">
        <v>57</v>
      </c>
      <c r="E165" s="14" t="s">
        <v>759</v>
      </c>
    </row>
    <row r="166" spans="2:5" ht="45" x14ac:dyDescent="0.25">
      <c r="B166" t="s">
        <v>175</v>
      </c>
      <c r="C166" s="1" t="s">
        <v>55</v>
      </c>
      <c r="D166" s="1" t="s">
        <v>57</v>
      </c>
      <c r="E166" s="14" t="s">
        <v>760</v>
      </c>
    </row>
    <row r="167" spans="2:5" ht="45" x14ac:dyDescent="0.25">
      <c r="B167" t="s">
        <v>175</v>
      </c>
      <c r="C167" s="1" t="s">
        <v>55</v>
      </c>
      <c r="D167" s="1" t="s">
        <v>57</v>
      </c>
      <c r="E167" s="14" t="s">
        <v>761</v>
      </c>
    </row>
    <row r="168" spans="2:5" ht="45" x14ac:dyDescent="0.25">
      <c r="B168" t="s">
        <v>175</v>
      </c>
      <c r="C168" s="1" t="s">
        <v>55</v>
      </c>
      <c r="D168" s="1" t="s">
        <v>57</v>
      </c>
      <c r="E168" s="14" t="s">
        <v>762</v>
      </c>
    </row>
    <row r="169" spans="2:5" ht="45" x14ac:dyDescent="0.25">
      <c r="B169" t="s">
        <v>175</v>
      </c>
      <c r="C169" s="1" t="s">
        <v>55</v>
      </c>
      <c r="D169" s="1" t="s">
        <v>57</v>
      </c>
      <c r="E169" s="14" t="s">
        <v>763</v>
      </c>
    </row>
    <row r="170" spans="2:5" ht="45" x14ac:dyDescent="0.25">
      <c r="B170" t="s">
        <v>175</v>
      </c>
      <c r="C170" s="1" t="s">
        <v>55</v>
      </c>
      <c r="D170" s="1" t="s">
        <v>57</v>
      </c>
      <c r="E170" s="14" t="s">
        <v>764</v>
      </c>
    </row>
    <row r="171" spans="2:5" ht="45" x14ac:dyDescent="0.25">
      <c r="B171" t="s">
        <v>175</v>
      </c>
      <c r="C171" s="1" t="s">
        <v>55</v>
      </c>
      <c r="D171" s="1" t="s">
        <v>57</v>
      </c>
      <c r="E171" s="14" t="s">
        <v>765</v>
      </c>
    </row>
    <row r="172" spans="2:5" ht="45" x14ac:dyDescent="0.25">
      <c r="B172" t="s">
        <v>176</v>
      </c>
      <c r="C172" s="1" t="s">
        <v>177</v>
      </c>
      <c r="D172" s="1" t="s">
        <v>150</v>
      </c>
      <c r="E172" s="14" t="s">
        <v>770</v>
      </c>
    </row>
    <row r="173" spans="2:5" ht="45" x14ac:dyDescent="0.25">
      <c r="B173" t="s">
        <v>176</v>
      </c>
      <c r="C173" s="1" t="s">
        <v>177</v>
      </c>
      <c r="D173" s="1" t="s">
        <v>150</v>
      </c>
      <c r="E173" s="14" t="s">
        <v>771</v>
      </c>
    </row>
    <row r="174" spans="2:5" ht="45" x14ac:dyDescent="0.25">
      <c r="B174" t="s">
        <v>176</v>
      </c>
      <c r="C174" s="1" t="s">
        <v>177</v>
      </c>
      <c r="D174" s="1" t="s">
        <v>150</v>
      </c>
      <c r="E174" s="14" t="s">
        <v>772</v>
      </c>
    </row>
    <row r="175" spans="2:5" ht="45" x14ac:dyDescent="0.25">
      <c r="B175" t="s">
        <v>176</v>
      </c>
      <c r="C175" s="1" t="s">
        <v>177</v>
      </c>
      <c r="D175" s="1" t="s">
        <v>150</v>
      </c>
      <c r="E175" s="14" t="s">
        <v>773</v>
      </c>
    </row>
    <row r="176" spans="2:5" ht="45" x14ac:dyDescent="0.25">
      <c r="B176" t="s">
        <v>176</v>
      </c>
      <c r="C176" s="1" t="s">
        <v>177</v>
      </c>
      <c r="D176" s="1" t="s">
        <v>150</v>
      </c>
      <c r="E176" s="14" t="s">
        <v>774</v>
      </c>
    </row>
    <row r="177" spans="2:5" ht="45" x14ac:dyDescent="0.25">
      <c r="B177" t="s">
        <v>176</v>
      </c>
      <c r="C177" s="1" t="s">
        <v>177</v>
      </c>
      <c r="D177" s="1" t="s">
        <v>150</v>
      </c>
      <c r="E177" s="14" t="s">
        <v>775</v>
      </c>
    </row>
    <row r="178" spans="2:5" ht="45" x14ac:dyDescent="0.25">
      <c r="B178" t="s">
        <v>176</v>
      </c>
      <c r="C178" s="1" t="s">
        <v>177</v>
      </c>
      <c r="D178" s="1" t="s">
        <v>150</v>
      </c>
      <c r="E178" s="14" t="s">
        <v>776</v>
      </c>
    </row>
    <row r="179" spans="2:5" ht="45" x14ac:dyDescent="0.25">
      <c r="B179" t="s">
        <v>176</v>
      </c>
      <c r="C179" s="1" t="s">
        <v>177</v>
      </c>
      <c r="D179" s="1" t="s">
        <v>150</v>
      </c>
      <c r="E179" s="14" t="s">
        <v>777</v>
      </c>
    </row>
    <row r="180" spans="2:5" ht="45" x14ac:dyDescent="0.25">
      <c r="B180" t="s">
        <v>176</v>
      </c>
      <c r="C180" s="1" t="s">
        <v>177</v>
      </c>
      <c r="D180" s="1" t="s">
        <v>150</v>
      </c>
      <c r="E180" s="14" t="s">
        <v>778</v>
      </c>
    </row>
    <row r="181" spans="2:5" ht="45" x14ac:dyDescent="0.25">
      <c r="B181" t="s">
        <v>176</v>
      </c>
      <c r="C181" s="1" t="s">
        <v>177</v>
      </c>
      <c r="D181" s="1" t="s">
        <v>150</v>
      </c>
      <c r="E181" s="14" t="s">
        <v>779</v>
      </c>
    </row>
    <row r="182" spans="2:5" ht="45" x14ac:dyDescent="0.25">
      <c r="B182" t="s">
        <v>176</v>
      </c>
      <c r="C182" s="1" t="s">
        <v>177</v>
      </c>
      <c r="D182" s="1" t="s">
        <v>150</v>
      </c>
      <c r="E182" s="14" t="s">
        <v>780</v>
      </c>
    </row>
    <row r="183" spans="2:5" ht="45" x14ac:dyDescent="0.25">
      <c r="B183" t="s">
        <v>176</v>
      </c>
      <c r="C183" s="1" t="s">
        <v>177</v>
      </c>
      <c r="D183" s="1" t="s">
        <v>150</v>
      </c>
      <c r="E183" s="14" t="s">
        <v>781</v>
      </c>
    </row>
    <row r="184" spans="2:5" ht="45" x14ac:dyDescent="0.25">
      <c r="B184" t="s">
        <v>176</v>
      </c>
      <c r="C184" s="1" t="s">
        <v>177</v>
      </c>
      <c r="D184" s="1" t="s">
        <v>150</v>
      </c>
      <c r="E184" s="14" t="s">
        <v>782</v>
      </c>
    </row>
    <row r="185" spans="2:5" ht="45" x14ac:dyDescent="0.25">
      <c r="B185" t="s">
        <v>176</v>
      </c>
      <c r="C185" s="1" t="s">
        <v>177</v>
      </c>
      <c r="D185" s="1" t="s">
        <v>150</v>
      </c>
      <c r="E185" s="14" t="s">
        <v>783</v>
      </c>
    </row>
    <row r="186" spans="2:5" ht="45" x14ac:dyDescent="0.25">
      <c r="B186" t="s">
        <v>176</v>
      </c>
      <c r="C186" s="1" t="s">
        <v>177</v>
      </c>
      <c r="D186" s="1" t="s">
        <v>150</v>
      </c>
      <c r="E186" s="14" t="s">
        <v>784</v>
      </c>
    </row>
    <row r="187" spans="2:5" ht="45" x14ac:dyDescent="0.25">
      <c r="B187" t="s">
        <v>176</v>
      </c>
      <c r="C187" s="1" t="s">
        <v>177</v>
      </c>
      <c r="D187" s="1" t="s">
        <v>150</v>
      </c>
      <c r="E187" s="14" t="s">
        <v>785</v>
      </c>
    </row>
    <row r="188" spans="2:5" ht="60" x14ac:dyDescent="0.25">
      <c r="B188" s="16" t="s">
        <v>183</v>
      </c>
      <c r="C188" s="1" t="s">
        <v>19</v>
      </c>
      <c r="D188" s="1" t="s">
        <v>20</v>
      </c>
      <c r="E188" s="14" t="s">
        <v>283</v>
      </c>
    </row>
    <row r="189" spans="2:5" ht="45" x14ac:dyDescent="0.25">
      <c r="B189" s="16" t="s">
        <v>183</v>
      </c>
      <c r="C189" s="1" t="s">
        <v>19</v>
      </c>
      <c r="D189" s="1" t="s">
        <v>20</v>
      </c>
      <c r="E189" s="14" t="s">
        <v>284</v>
      </c>
    </row>
    <row r="190" spans="2:5" ht="45" x14ac:dyDescent="0.25">
      <c r="B190" s="16" t="s">
        <v>183</v>
      </c>
      <c r="C190" s="1" t="s">
        <v>19</v>
      </c>
      <c r="D190" s="1" t="s">
        <v>20</v>
      </c>
      <c r="E190" s="14" t="s">
        <v>285</v>
      </c>
    </row>
    <row r="191" spans="2:5" ht="45" x14ac:dyDescent="0.25">
      <c r="B191" s="16" t="s">
        <v>183</v>
      </c>
      <c r="C191" s="1" t="s">
        <v>19</v>
      </c>
      <c r="D191" s="1" t="s">
        <v>20</v>
      </c>
      <c r="E191" s="14" t="s">
        <v>286</v>
      </c>
    </row>
    <row r="192" spans="2:5" ht="45" x14ac:dyDescent="0.25">
      <c r="B192" t="s">
        <v>184</v>
      </c>
      <c r="C192" s="1" t="s">
        <v>30</v>
      </c>
      <c r="D192" s="1" t="s">
        <v>31</v>
      </c>
      <c r="E192" s="14" t="s">
        <v>378</v>
      </c>
    </row>
    <row r="193" spans="2:5" ht="45" x14ac:dyDescent="0.25">
      <c r="B193" s="16" t="s">
        <v>185</v>
      </c>
      <c r="C193" s="17" t="s">
        <v>186</v>
      </c>
      <c r="D193" s="1" t="s">
        <v>187</v>
      </c>
      <c r="E193" s="14" t="s">
        <v>225</v>
      </c>
    </row>
    <row r="194" spans="2:5" ht="45" x14ac:dyDescent="0.25">
      <c r="B194" s="16" t="s">
        <v>188</v>
      </c>
      <c r="C194" s="17" t="s">
        <v>189</v>
      </c>
      <c r="D194" s="1" t="s">
        <v>151</v>
      </c>
      <c r="E194" s="14" t="s">
        <v>377</v>
      </c>
    </row>
    <row r="195" spans="2:5" ht="45" x14ac:dyDescent="0.25">
      <c r="B195" s="16" t="s">
        <v>190</v>
      </c>
      <c r="C195" s="17" t="s">
        <v>191</v>
      </c>
      <c r="D195" s="1" t="s">
        <v>149</v>
      </c>
      <c r="E195" s="14" t="s">
        <v>407</v>
      </c>
    </row>
    <row r="196" spans="2:5" ht="45" x14ac:dyDescent="0.25">
      <c r="B196" s="16" t="s">
        <v>190</v>
      </c>
      <c r="C196" s="17" t="s">
        <v>191</v>
      </c>
      <c r="D196" s="1" t="s">
        <v>149</v>
      </c>
      <c r="E196" s="14" t="s">
        <v>408</v>
      </c>
    </row>
    <row r="197" spans="2:5" ht="45" x14ac:dyDescent="0.25">
      <c r="B197" s="16" t="s">
        <v>190</v>
      </c>
      <c r="C197" s="17" t="s">
        <v>191</v>
      </c>
      <c r="D197" s="1" t="s">
        <v>149</v>
      </c>
      <c r="E197" s="14" t="s">
        <v>409</v>
      </c>
    </row>
    <row r="198" spans="2:5" ht="45" x14ac:dyDescent="0.25">
      <c r="B198" s="16" t="s">
        <v>190</v>
      </c>
      <c r="C198" s="17" t="s">
        <v>191</v>
      </c>
      <c r="D198" s="1" t="s">
        <v>149</v>
      </c>
      <c r="E198" s="14" t="s">
        <v>410</v>
      </c>
    </row>
    <row r="199" spans="2:5" ht="45" x14ac:dyDescent="0.25">
      <c r="B199" s="16" t="s">
        <v>190</v>
      </c>
      <c r="C199" s="17" t="s">
        <v>191</v>
      </c>
      <c r="D199" s="1" t="s">
        <v>149</v>
      </c>
      <c r="E199" s="14" t="s">
        <v>411</v>
      </c>
    </row>
    <row r="200" spans="2:5" ht="45" x14ac:dyDescent="0.25">
      <c r="B200" s="16" t="s">
        <v>190</v>
      </c>
      <c r="C200" s="17" t="s">
        <v>191</v>
      </c>
      <c r="D200" s="1" t="s">
        <v>149</v>
      </c>
      <c r="E200" s="14" t="s">
        <v>412</v>
      </c>
    </row>
    <row r="201" spans="2:5" ht="45" x14ac:dyDescent="0.25">
      <c r="B201" s="16" t="s">
        <v>190</v>
      </c>
      <c r="C201" s="17" t="s">
        <v>191</v>
      </c>
      <c r="D201" s="1" t="s">
        <v>149</v>
      </c>
      <c r="E201" s="14" t="s">
        <v>413</v>
      </c>
    </row>
    <row r="202" spans="2:5" ht="45" x14ac:dyDescent="0.25">
      <c r="B202" s="16" t="s">
        <v>190</v>
      </c>
      <c r="C202" s="17" t="s">
        <v>191</v>
      </c>
      <c r="D202" s="1" t="s">
        <v>149</v>
      </c>
      <c r="E202" s="14" t="s">
        <v>414</v>
      </c>
    </row>
    <row r="203" spans="2:5" ht="45" x14ac:dyDescent="0.25">
      <c r="B203" s="16" t="s">
        <v>190</v>
      </c>
      <c r="C203" s="17" t="s">
        <v>191</v>
      </c>
      <c r="D203" s="1" t="s">
        <v>149</v>
      </c>
      <c r="E203" s="14" t="s">
        <v>415</v>
      </c>
    </row>
    <row r="204" spans="2:5" ht="45" x14ac:dyDescent="0.25">
      <c r="B204" s="16" t="s">
        <v>190</v>
      </c>
      <c r="C204" s="17" t="s">
        <v>191</v>
      </c>
      <c r="D204" s="1" t="s">
        <v>149</v>
      </c>
      <c r="E204" s="14" t="s">
        <v>416</v>
      </c>
    </row>
    <row r="205" spans="2:5" ht="45" x14ac:dyDescent="0.25">
      <c r="B205" s="16" t="s">
        <v>190</v>
      </c>
      <c r="C205" s="17" t="s">
        <v>191</v>
      </c>
      <c r="D205" s="1" t="s">
        <v>149</v>
      </c>
      <c r="E205" s="14" t="s">
        <v>417</v>
      </c>
    </row>
    <row r="206" spans="2:5" ht="45" x14ac:dyDescent="0.25">
      <c r="B206" s="16" t="s">
        <v>190</v>
      </c>
      <c r="C206" s="17" t="s">
        <v>191</v>
      </c>
      <c r="D206" s="1" t="s">
        <v>149</v>
      </c>
      <c r="E206" s="14" t="s">
        <v>418</v>
      </c>
    </row>
    <row r="207" spans="2:5" ht="45" x14ac:dyDescent="0.25">
      <c r="B207" s="16" t="s">
        <v>190</v>
      </c>
      <c r="C207" s="17" t="s">
        <v>191</v>
      </c>
      <c r="D207" s="1" t="s">
        <v>149</v>
      </c>
      <c r="E207" s="14" t="s">
        <v>419</v>
      </c>
    </row>
    <row r="208" spans="2:5" ht="45" x14ac:dyDescent="0.25">
      <c r="B208" s="16" t="s">
        <v>190</v>
      </c>
      <c r="C208" s="17" t="s">
        <v>191</v>
      </c>
      <c r="D208" s="1" t="s">
        <v>149</v>
      </c>
      <c r="E208" s="14" t="s">
        <v>420</v>
      </c>
    </row>
    <row r="209" spans="2:5" ht="45" x14ac:dyDescent="0.25">
      <c r="B209" s="16" t="s">
        <v>190</v>
      </c>
      <c r="C209" s="17" t="s">
        <v>191</v>
      </c>
      <c r="D209" s="1" t="s">
        <v>149</v>
      </c>
      <c r="E209" s="14" t="s">
        <v>421</v>
      </c>
    </row>
    <row r="210" spans="2:5" ht="45" x14ac:dyDescent="0.25">
      <c r="B210" s="16" t="s">
        <v>190</v>
      </c>
      <c r="C210" s="17" t="s">
        <v>191</v>
      </c>
      <c r="D210" s="1" t="s">
        <v>149</v>
      </c>
      <c r="E210" s="14" t="s">
        <v>422</v>
      </c>
    </row>
    <row r="211" spans="2:5" ht="45" x14ac:dyDescent="0.25">
      <c r="B211" s="16" t="s">
        <v>190</v>
      </c>
      <c r="C211" s="17" t="s">
        <v>191</v>
      </c>
      <c r="D211" s="1" t="s">
        <v>149</v>
      </c>
      <c r="E211" s="14" t="s">
        <v>423</v>
      </c>
    </row>
    <row r="212" spans="2:5" ht="45" x14ac:dyDescent="0.25">
      <c r="B212" s="16" t="s">
        <v>190</v>
      </c>
      <c r="C212" s="17" t="s">
        <v>191</v>
      </c>
      <c r="D212" s="1" t="s">
        <v>149</v>
      </c>
      <c r="E212" s="14" t="s">
        <v>424</v>
      </c>
    </row>
    <row r="213" spans="2:5" ht="45" x14ac:dyDescent="0.25">
      <c r="B213" s="16" t="s">
        <v>190</v>
      </c>
      <c r="C213" s="17" t="s">
        <v>191</v>
      </c>
      <c r="D213" s="1" t="s">
        <v>149</v>
      </c>
      <c r="E213" s="14" t="s">
        <v>425</v>
      </c>
    </row>
    <row r="214" spans="2:5" ht="45" x14ac:dyDescent="0.25">
      <c r="B214" s="16" t="s">
        <v>190</v>
      </c>
      <c r="C214" s="17" t="s">
        <v>191</v>
      </c>
      <c r="D214" s="1" t="s">
        <v>149</v>
      </c>
      <c r="E214" s="14" t="s">
        <v>426</v>
      </c>
    </row>
    <row r="215" spans="2:5" ht="45" x14ac:dyDescent="0.25">
      <c r="B215" s="16" t="s">
        <v>190</v>
      </c>
      <c r="C215" s="17" t="s">
        <v>191</v>
      </c>
      <c r="D215" s="1" t="s">
        <v>149</v>
      </c>
      <c r="E215" s="14" t="s">
        <v>427</v>
      </c>
    </row>
    <row r="216" spans="2:5" ht="45" x14ac:dyDescent="0.25">
      <c r="B216" s="16" t="s">
        <v>190</v>
      </c>
      <c r="C216" s="17" t="s">
        <v>191</v>
      </c>
      <c r="D216" s="1" t="s">
        <v>149</v>
      </c>
      <c r="E216" s="14" t="s">
        <v>428</v>
      </c>
    </row>
    <row r="217" spans="2:5" ht="45" x14ac:dyDescent="0.25">
      <c r="B217" s="16" t="s">
        <v>190</v>
      </c>
      <c r="C217" s="17" t="s">
        <v>191</v>
      </c>
      <c r="D217" s="1" t="s">
        <v>149</v>
      </c>
      <c r="E217" s="14" t="s">
        <v>429</v>
      </c>
    </row>
    <row r="218" spans="2:5" ht="45" x14ac:dyDescent="0.25">
      <c r="B218" s="16" t="s">
        <v>190</v>
      </c>
      <c r="C218" s="17" t="s">
        <v>191</v>
      </c>
      <c r="D218" s="1" t="s">
        <v>149</v>
      </c>
      <c r="E218" s="14" t="s">
        <v>430</v>
      </c>
    </row>
    <row r="219" spans="2:5" ht="45" x14ac:dyDescent="0.25">
      <c r="B219" s="16" t="s">
        <v>190</v>
      </c>
      <c r="C219" s="17" t="s">
        <v>191</v>
      </c>
      <c r="D219" s="1" t="s">
        <v>149</v>
      </c>
      <c r="E219" s="14" t="s">
        <v>431</v>
      </c>
    </row>
    <row r="220" spans="2:5" ht="45" x14ac:dyDescent="0.25">
      <c r="B220" s="16" t="s">
        <v>190</v>
      </c>
      <c r="C220" s="17" t="s">
        <v>191</v>
      </c>
      <c r="D220" s="1" t="s">
        <v>149</v>
      </c>
      <c r="E220" s="14" t="s">
        <v>432</v>
      </c>
    </row>
    <row r="221" spans="2:5" ht="45" x14ac:dyDescent="0.25">
      <c r="B221" s="16" t="s">
        <v>190</v>
      </c>
      <c r="C221" s="17" t="s">
        <v>191</v>
      </c>
      <c r="D221" s="1" t="s">
        <v>149</v>
      </c>
      <c r="E221" s="14" t="s">
        <v>433</v>
      </c>
    </row>
    <row r="222" spans="2:5" ht="45" x14ac:dyDescent="0.25">
      <c r="B222" s="16" t="s">
        <v>190</v>
      </c>
      <c r="C222" s="17" t="s">
        <v>191</v>
      </c>
      <c r="D222" s="1" t="s">
        <v>149</v>
      </c>
      <c r="E222" s="14" t="s">
        <v>434</v>
      </c>
    </row>
    <row r="223" spans="2:5" ht="45" x14ac:dyDescent="0.25">
      <c r="B223" s="16" t="s">
        <v>190</v>
      </c>
      <c r="C223" s="17" t="s">
        <v>191</v>
      </c>
      <c r="D223" s="1" t="s">
        <v>149</v>
      </c>
      <c r="E223" s="14" t="s">
        <v>435</v>
      </c>
    </row>
    <row r="224" spans="2:5" ht="45" x14ac:dyDescent="0.25">
      <c r="B224" s="16" t="s">
        <v>190</v>
      </c>
      <c r="C224" s="17" t="s">
        <v>191</v>
      </c>
      <c r="D224" s="1" t="s">
        <v>149</v>
      </c>
      <c r="E224" s="14" t="s">
        <v>436</v>
      </c>
    </row>
    <row r="225" spans="2:5" ht="45" x14ac:dyDescent="0.25">
      <c r="B225" s="16" t="s">
        <v>190</v>
      </c>
      <c r="C225" s="17" t="s">
        <v>191</v>
      </c>
      <c r="D225" s="1" t="s">
        <v>149</v>
      </c>
      <c r="E225" s="14" t="s">
        <v>437</v>
      </c>
    </row>
    <row r="226" spans="2:5" ht="45" x14ac:dyDescent="0.25">
      <c r="B226" s="16" t="s">
        <v>190</v>
      </c>
      <c r="C226" s="17" t="s">
        <v>191</v>
      </c>
      <c r="D226" s="1" t="s">
        <v>149</v>
      </c>
      <c r="E226" s="14" t="s">
        <v>438</v>
      </c>
    </row>
    <row r="227" spans="2:5" ht="45" x14ac:dyDescent="0.25">
      <c r="B227" s="16" t="s">
        <v>190</v>
      </c>
      <c r="C227" s="17" t="s">
        <v>191</v>
      </c>
      <c r="D227" s="1" t="s">
        <v>149</v>
      </c>
      <c r="E227" s="14" t="s">
        <v>439</v>
      </c>
    </row>
    <row r="228" spans="2:5" ht="45" x14ac:dyDescent="0.25">
      <c r="B228" s="16" t="s">
        <v>190</v>
      </c>
      <c r="C228" s="17" t="s">
        <v>191</v>
      </c>
      <c r="D228" s="1" t="s">
        <v>149</v>
      </c>
      <c r="E228" s="14" t="s">
        <v>440</v>
      </c>
    </row>
    <row r="229" spans="2:5" ht="45" x14ac:dyDescent="0.25">
      <c r="B229" s="16" t="s">
        <v>190</v>
      </c>
      <c r="C229" s="17" t="s">
        <v>191</v>
      </c>
      <c r="D229" s="1" t="s">
        <v>149</v>
      </c>
      <c r="E229" s="14" t="s">
        <v>441</v>
      </c>
    </row>
    <row r="230" spans="2:5" ht="45" x14ac:dyDescent="0.25">
      <c r="B230" s="16" t="s">
        <v>190</v>
      </c>
      <c r="C230" s="17" t="s">
        <v>191</v>
      </c>
      <c r="D230" s="1" t="s">
        <v>149</v>
      </c>
      <c r="E230" s="14" t="s">
        <v>442</v>
      </c>
    </row>
    <row r="231" spans="2:5" ht="45" x14ac:dyDescent="0.25">
      <c r="B231" s="16" t="s">
        <v>190</v>
      </c>
      <c r="C231" s="17" t="s">
        <v>191</v>
      </c>
      <c r="D231" s="1" t="s">
        <v>149</v>
      </c>
      <c r="E231" s="14" t="s">
        <v>443</v>
      </c>
    </row>
    <row r="232" spans="2:5" ht="45" x14ac:dyDescent="0.25">
      <c r="B232" s="16" t="s">
        <v>190</v>
      </c>
      <c r="C232" s="17" t="s">
        <v>191</v>
      </c>
      <c r="D232" s="1" t="s">
        <v>149</v>
      </c>
      <c r="E232" s="14" t="s">
        <v>444</v>
      </c>
    </row>
    <row r="233" spans="2:5" ht="45" x14ac:dyDescent="0.25">
      <c r="B233" s="16" t="s">
        <v>190</v>
      </c>
      <c r="C233" s="17" t="s">
        <v>191</v>
      </c>
      <c r="D233" s="1" t="s">
        <v>149</v>
      </c>
      <c r="E233" s="14" t="s">
        <v>445</v>
      </c>
    </row>
    <row r="234" spans="2:5" ht="45" x14ac:dyDescent="0.25">
      <c r="B234" s="16" t="s">
        <v>190</v>
      </c>
      <c r="C234" s="17" t="s">
        <v>191</v>
      </c>
      <c r="D234" s="1" t="s">
        <v>149</v>
      </c>
      <c r="E234" s="14" t="s">
        <v>446</v>
      </c>
    </row>
    <row r="235" spans="2:5" ht="45" x14ac:dyDescent="0.25">
      <c r="B235" s="16" t="s">
        <v>190</v>
      </c>
      <c r="C235" s="17" t="s">
        <v>191</v>
      </c>
      <c r="D235" s="1" t="s">
        <v>149</v>
      </c>
      <c r="E235" s="14" t="s">
        <v>447</v>
      </c>
    </row>
    <row r="236" spans="2:5" ht="45" x14ac:dyDescent="0.25">
      <c r="B236" s="16" t="s">
        <v>190</v>
      </c>
      <c r="C236" s="17" t="s">
        <v>191</v>
      </c>
      <c r="D236" s="1" t="s">
        <v>149</v>
      </c>
      <c r="E236" s="14" t="s">
        <v>448</v>
      </c>
    </row>
    <row r="237" spans="2:5" ht="45" x14ac:dyDescent="0.25">
      <c r="B237" s="16" t="s">
        <v>190</v>
      </c>
      <c r="C237" s="17" t="s">
        <v>191</v>
      </c>
      <c r="D237" s="1" t="s">
        <v>149</v>
      </c>
      <c r="E237" s="14" t="s">
        <v>449</v>
      </c>
    </row>
    <row r="238" spans="2:5" ht="45" x14ac:dyDescent="0.25">
      <c r="B238" s="16" t="s">
        <v>190</v>
      </c>
      <c r="C238" s="17" t="s">
        <v>191</v>
      </c>
      <c r="D238" s="1" t="s">
        <v>149</v>
      </c>
      <c r="E238" s="14" t="s">
        <v>450</v>
      </c>
    </row>
    <row r="239" spans="2:5" ht="45" x14ac:dyDescent="0.25">
      <c r="B239" s="16" t="s">
        <v>190</v>
      </c>
      <c r="C239" s="17" t="s">
        <v>191</v>
      </c>
      <c r="D239" s="1" t="s">
        <v>149</v>
      </c>
      <c r="E239" s="14" t="s">
        <v>451</v>
      </c>
    </row>
    <row r="240" spans="2:5" ht="45" x14ac:dyDescent="0.25">
      <c r="B240" s="16" t="s">
        <v>190</v>
      </c>
      <c r="C240" s="17" t="s">
        <v>191</v>
      </c>
      <c r="D240" s="1" t="s">
        <v>149</v>
      </c>
      <c r="E240" s="14" t="s">
        <v>452</v>
      </c>
    </row>
    <row r="241" spans="2:5" ht="45" x14ac:dyDescent="0.25">
      <c r="B241" s="16" t="s">
        <v>190</v>
      </c>
      <c r="C241" s="17" t="s">
        <v>191</v>
      </c>
      <c r="D241" s="1" t="s">
        <v>149</v>
      </c>
      <c r="E241" s="14" t="s">
        <v>453</v>
      </c>
    </row>
    <row r="242" spans="2:5" ht="45" x14ac:dyDescent="0.25">
      <c r="B242" s="16" t="s">
        <v>190</v>
      </c>
      <c r="C242" s="17" t="s">
        <v>191</v>
      </c>
      <c r="D242" s="1" t="s">
        <v>149</v>
      </c>
      <c r="E242" s="14" t="s">
        <v>454</v>
      </c>
    </row>
    <row r="243" spans="2:5" ht="45" x14ac:dyDescent="0.25">
      <c r="B243" s="16" t="s">
        <v>190</v>
      </c>
      <c r="C243" s="17" t="s">
        <v>191</v>
      </c>
      <c r="D243" s="1" t="s">
        <v>149</v>
      </c>
      <c r="E243" s="14" t="s">
        <v>455</v>
      </c>
    </row>
    <row r="244" spans="2:5" ht="45" x14ac:dyDescent="0.25">
      <c r="B244" s="16" t="s">
        <v>190</v>
      </c>
      <c r="C244" s="17" t="s">
        <v>191</v>
      </c>
      <c r="D244" s="1" t="s">
        <v>149</v>
      </c>
      <c r="E244" s="14" t="s">
        <v>456</v>
      </c>
    </row>
    <row r="245" spans="2:5" ht="45" x14ac:dyDescent="0.25">
      <c r="B245" s="16" t="s">
        <v>190</v>
      </c>
      <c r="C245" s="17" t="s">
        <v>191</v>
      </c>
      <c r="D245" s="1" t="s">
        <v>149</v>
      </c>
      <c r="E245" s="14" t="s">
        <v>457</v>
      </c>
    </row>
    <row r="246" spans="2:5" ht="45" x14ac:dyDescent="0.25">
      <c r="B246" s="16" t="s">
        <v>190</v>
      </c>
      <c r="C246" s="17" t="s">
        <v>191</v>
      </c>
      <c r="D246" s="1" t="s">
        <v>149</v>
      </c>
      <c r="E246" s="14" t="s">
        <v>458</v>
      </c>
    </row>
    <row r="247" spans="2:5" ht="45" x14ac:dyDescent="0.25">
      <c r="B247" s="16" t="s">
        <v>190</v>
      </c>
      <c r="C247" s="17" t="s">
        <v>191</v>
      </c>
      <c r="D247" s="1" t="s">
        <v>149</v>
      </c>
      <c r="E247" s="14" t="s">
        <v>459</v>
      </c>
    </row>
    <row r="248" spans="2:5" ht="45" x14ac:dyDescent="0.25">
      <c r="B248" s="16" t="s">
        <v>190</v>
      </c>
      <c r="C248" s="17" t="s">
        <v>191</v>
      </c>
      <c r="D248" s="1" t="s">
        <v>149</v>
      </c>
      <c r="E248" s="14" t="s">
        <v>460</v>
      </c>
    </row>
    <row r="249" spans="2:5" ht="45" x14ac:dyDescent="0.25">
      <c r="B249" s="16" t="s">
        <v>190</v>
      </c>
      <c r="C249" s="17" t="s">
        <v>191</v>
      </c>
      <c r="D249" s="1" t="s">
        <v>149</v>
      </c>
      <c r="E249" s="14" t="s">
        <v>461</v>
      </c>
    </row>
    <row r="250" spans="2:5" ht="45" x14ac:dyDescent="0.25">
      <c r="B250" s="16" t="s">
        <v>190</v>
      </c>
      <c r="C250" s="17" t="s">
        <v>191</v>
      </c>
      <c r="D250" s="1" t="s">
        <v>149</v>
      </c>
      <c r="E250" s="14" t="s">
        <v>462</v>
      </c>
    </row>
    <row r="251" spans="2:5" ht="45" x14ac:dyDescent="0.25">
      <c r="B251" s="16" t="s">
        <v>190</v>
      </c>
      <c r="C251" s="17" t="s">
        <v>191</v>
      </c>
      <c r="D251" s="1" t="s">
        <v>149</v>
      </c>
      <c r="E251" s="14" t="s">
        <v>463</v>
      </c>
    </row>
    <row r="252" spans="2:5" ht="45" x14ac:dyDescent="0.25">
      <c r="B252" s="16" t="s">
        <v>190</v>
      </c>
      <c r="C252" s="17" t="s">
        <v>191</v>
      </c>
      <c r="D252" s="1" t="s">
        <v>149</v>
      </c>
      <c r="E252" s="14" t="s">
        <v>464</v>
      </c>
    </row>
    <row r="253" spans="2:5" ht="45" x14ac:dyDescent="0.25">
      <c r="B253" s="16" t="s">
        <v>190</v>
      </c>
      <c r="C253" s="17" t="s">
        <v>191</v>
      </c>
      <c r="D253" s="1" t="s">
        <v>149</v>
      </c>
      <c r="E253" s="14" t="s">
        <v>465</v>
      </c>
    </row>
    <row r="254" spans="2:5" ht="45" x14ac:dyDescent="0.25">
      <c r="B254" s="16" t="s">
        <v>190</v>
      </c>
      <c r="C254" s="17" t="s">
        <v>191</v>
      </c>
      <c r="D254" s="1" t="s">
        <v>149</v>
      </c>
      <c r="E254" s="14" t="s">
        <v>466</v>
      </c>
    </row>
    <row r="255" spans="2:5" ht="45" x14ac:dyDescent="0.25">
      <c r="B255" s="16" t="s">
        <v>190</v>
      </c>
      <c r="C255" s="17" t="s">
        <v>191</v>
      </c>
      <c r="D255" s="1" t="s">
        <v>149</v>
      </c>
      <c r="E255" s="14" t="s">
        <v>467</v>
      </c>
    </row>
    <row r="256" spans="2:5" ht="45" x14ac:dyDescent="0.25">
      <c r="B256" s="16" t="s">
        <v>190</v>
      </c>
      <c r="C256" s="17" t="s">
        <v>191</v>
      </c>
      <c r="D256" s="1" t="s">
        <v>149</v>
      </c>
      <c r="E256" s="14" t="s">
        <v>468</v>
      </c>
    </row>
    <row r="257" spans="2:5" ht="45" x14ac:dyDescent="0.25">
      <c r="B257" s="16" t="s">
        <v>190</v>
      </c>
      <c r="C257" s="17" t="s">
        <v>191</v>
      </c>
      <c r="D257" s="1" t="s">
        <v>149</v>
      </c>
      <c r="E257" s="14" t="s">
        <v>469</v>
      </c>
    </row>
    <row r="258" spans="2:5" ht="45" x14ac:dyDescent="0.25">
      <c r="B258" s="16" t="s">
        <v>190</v>
      </c>
      <c r="C258" s="17" t="s">
        <v>191</v>
      </c>
      <c r="D258" s="1" t="s">
        <v>149</v>
      </c>
      <c r="E258" s="14" t="s">
        <v>470</v>
      </c>
    </row>
    <row r="259" spans="2:5" ht="45" x14ac:dyDescent="0.25">
      <c r="B259" s="16" t="s">
        <v>190</v>
      </c>
      <c r="C259" s="17" t="s">
        <v>191</v>
      </c>
      <c r="D259" s="1" t="s">
        <v>149</v>
      </c>
      <c r="E259" s="14" t="s">
        <v>471</v>
      </c>
    </row>
    <row r="260" spans="2:5" ht="45" x14ac:dyDescent="0.25">
      <c r="B260" s="16" t="s">
        <v>190</v>
      </c>
      <c r="C260" s="17" t="s">
        <v>191</v>
      </c>
      <c r="D260" s="1" t="s">
        <v>149</v>
      </c>
      <c r="E260" s="14" t="s">
        <v>472</v>
      </c>
    </row>
    <row r="261" spans="2:5" ht="45" x14ac:dyDescent="0.25">
      <c r="B261" s="16" t="s">
        <v>190</v>
      </c>
      <c r="C261" s="17" t="s">
        <v>191</v>
      </c>
      <c r="D261" s="1" t="s">
        <v>149</v>
      </c>
      <c r="E261" s="14" t="s">
        <v>473</v>
      </c>
    </row>
    <row r="262" spans="2:5" ht="45" x14ac:dyDescent="0.25">
      <c r="B262" s="16" t="s">
        <v>190</v>
      </c>
      <c r="C262" s="17" t="s">
        <v>191</v>
      </c>
      <c r="D262" s="1" t="s">
        <v>149</v>
      </c>
      <c r="E262" s="14" t="s">
        <v>474</v>
      </c>
    </row>
    <row r="263" spans="2:5" ht="45" x14ac:dyDescent="0.25">
      <c r="B263" s="16" t="s">
        <v>190</v>
      </c>
      <c r="C263" s="17" t="s">
        <v>191</v>
      </c>
      <c r="D263" s="1" t="s">
        <v>149</v>
      </c>
      <c r="E263" s="14" t="s">
        <v>475</v>
      </c>
    </row>
    <row r="264" spans="2:5" ht="45" x14ac:dyDescent="0.25">
      <c r="B264" s="16" t="s">
        <v>190</v>
      </c>
      <c r="C264" s="17" t="s">
        <v>191</v>
      </c>
      <c r="D264" s="1" t="s">
        <v>149</v>
      </c>
      <c r="E264" s="14" t="s">
        <v>476</v>
      </c>
    </row>
    <row r="265" spans="2:5" ht="45" x14ac:dyDescent="0.25">
      <c r="B265" s="16" t="s">
        <v>190</v>
      </c>
      <c r="C265" s="17" t="s">
        <v>191</v>
      </c>
      <c r="D265" s="1" t="s">
        <v>149</v>
      </c>
      <c r="E265" s="14" t="s">
        <v>477</v>
      </c>
    </row>
    <row r="266" spans="2:5" ht="45" x14ac:dyDescent="0.25">
      <c r="B266" s="16" t="s">
        <v>190</v>
      </c>
      <c r="C266" s="17" t="s">
        <v>191</v>
      </c>
      <c r="D266" s="1" t="s">
        <v>149</v>
      </c>
      <c r="E266" s="14" t="s">
        <v>478</v>
      </c>
    </row>
    <row r="267" spans="2:5" ht="45" x14ac:dyDescent="0.25">
      <c r="B267" s="16" t="s">
        <v>190</v>
      </c>
      <c r="C267" s="17" t="s">
        <v>191</v>
      </c>
      <c r="D267" s="1" t="s">
        <v>149</v>
      </c>
      <c r="E267" s="14" t="s">
        <v>479</v>
      </c>
    </row>
    <row r="268" spans="2:5" ht="45" x14ac:dyDescent="0.25">
      <c r="B268" s="16" t="s">
        <v>190</v>
      </c>
      <c r="C268" s="17" t="s">
        <v>191</v>
      </c>
      <c r="D268" s="1" t="s">
        <v>149</v>
      </c>
      <c r="E268" s="14" t="s">
        <v>480</v>
      </c>
    </row>
    <row r="269" spans="2:5" ht="45" x14ac:dyDescent="0.25">
      <c r="B269" s="16" t="s">
        <v>190</v>
      </c>
      <c r="C269" s="17" t="s">
        <v>191</v>
      </c>
      <c r="D269" s="1" t="s">
        <v>149</v>
      </c>
      <c r="E269" s="14" t="s">
        <v>481</v>
      </c>
    </row>
    <row r="270" spans="2:5" ht="45" x14ac:dyDescent="0.25">
      <c r="B270" s="16" t="s">
        <v>190</v>
      </c>
      <c r="C270" s="17" t="s">
        <v>191</v>
      </c>
      <c r="D270" s="1" t="s">
        <v>149</v>
      </c>
      <c r="E270" s="14" t="s">
        <v>482</v>
      </c>
    </row>
    <row r="271" spans="2:5" ht="45" x14ac:dyDescent="0.25">
      <c r="B271" s="16" t="s">
        <v>190</v>
      </c>
      <c r="C271" s="17" t="s">
        <v>191</v>
      </c>
      <c r="D271" s="1" t="s">
        <v>149</v>
      </c>
      <c r="E271" s="14" t="s">
        <v>483</v>
      </c>
    </row>
    <row r="272" spans="2:5" ht="45" x14ac:dyDescent="0.25">
      <c r="B272" s="16" t="s">
        <v>190</v>
      </c>
      <c r="C272" s="17" t="s">
        <v>191</v>
      </c>
      <c r="D272" s="1" t="s">
        <v>149</v>
      </c>
      <c r="E272" s="14" t="s">
        <v>484</v>
      </c>
    </row>
    <row r="273" spans="2:5" ht="45" x14ac:dyDescent="0.25">
      <c r="B273" s="16" t="s">
        <v>190</v>
      </c>
      <c r="C273" s="17" t="s">
        <v>191</v>
      </c>
      <c r="D273" s="1" t="s">
        <v>149</v>
      </c>
      <c r="E273" s="14" t="s">
        <v>485</v>
      </c>
    </row>
    <row r="274" spans="2:5" ht="45" x14ac:dyDescent="0.25">
      <c r="B274" s="16" t="s">
        <v>190</v>
      </c>
      <c r="C274" s="17" t="s">
        <v>191</v>
      </c>
      <c r="D274" s="1" t="s">
        <v>149</v>
      </c>
      <c r="E274" s="14" t="s">
        <v>486</v>
      </c>
    </row>
    <row r="275" spans="2:5" ht="45" x14ac:dyDescent="0.25">
      <c r="B275" s="16" t="s">
        <v>190</v>
      </c>
      <c r="C275" s="17" t="s">
        <v>191</v>
      </c>
      <c r="D275" s="1" t="s">
        <v>149</v>
      </c>
      <c r="E275" s="14" t="s">
        <v>487</v>
      </c>
    </row>
    <row r="276" spans="2:5" ht="45" x14ac:dyDescent="0.25">
      <c r="B276" s="16" t="s">
        <v>190</v>
      </c>
      <c r="C276" s="17" t="s">
        <v>191</v>
      </c>
      <c r="D276" s="1" t="s">
        <v>149</v>
      </c>
      <c r="E276" s="14" t="s">
        <v>488</v>
      </c>
    </row>
    <row r="277" spans="2:5" ht="45" x14ac:dyDescent="0.25">
      <c r="B277" s="16" t="s">
        <v>190</v>
      </c>
      <c r="C277" s="17" t="s">
        <v>191</v>
      </c>
      <c r="D277" s="1" t="s">
        <v>149</v>
      </c>
      <c r="E277" s="14" t="s">
        <v>489</v>
      </c>
    </row>
    <row r="278" spans="2:5" ht="45" x14ac:dyDescent="0.25">
      <c r="B278" s="16" t="s">
        <v>190</v>
      </c>
      <c r="C278" s="17" t="s">
        <v>191</v>
      </c>
      <c r="D278" s="1" t="s">
        <v>149</v>
      </c>
      <c r="E278" s="14" t="s">
        <v>490</v>
      </c>
    </row>
    <row r="279" spans="2:5" ht="45" x14ac:dyDescent="0.25">
      <c r="B279" s="16" t="s">
        <v>190</v>
      </c>
      <c r="C279" s="17" t="s">
        <v>191</v>
      </c>
      <c r="D279" s="1" t="s">
        <v>149</v>
      </c>
      <c r="E279" s="14" t="s">
        <v>491</v>
      </c>
    </row>
    <row r="280" spans="2:5" ht="45" x14ac:dyDescent="0.25">
      <c r="B280" s="16" t="s">
        <v>190</v>
      </c>
      <c r="C280" s="17" t="s">
        <v>191</v>
      </c>
      <c r="D280" s="1" t="s">
        <v>149</v>
      </c>
      <c r="E280" s="14" t="s">
        <v>492</v>
      </c>
    </row>
    <row r="281" spans="2:5" ht="45" x14ac:dyDescent="0.25">
      <c r="B281" s="16" t="s">
        <v>190</v>
      </c>
      <c r="C281" s="17" t="s">
        <v>191</v>
      </c>
      <c r="D281" s="1" t="s">
        <v>149</v>
      </c>
      <c r="E281" s="14" t="s">
        <v>493</v>
      </c>
    </row>
    <row r="282" spans="2:5" ht="45" x14ac:dyDescent="0.25">
      <c r="B282" s="16" t="s">
        <v>190</v>
      </c>
      <c r="C282" s="17" t="s">
        <v>191</v>
      </c>
      <c r="D282" s="1" t="s">
        <v>149</v>
      </c>
      <c r="E282" s="14" t="s">
        <v>494</v>
      </c>
    </row>
    <row r="283" spans="2:5" ht="45" x14ac:dyDescent="0.25">
      <c r="B283" s="16" t="s">
        <v>190</v>
      </c>
      <c r="C283" s="17" t="s">
        <v>191</v>
      </c>
      <c r="D283" s="1" t="s">
        <v>149</v>
      </c>
      <c r="E283" s="14" t="s">
        <v>495</v>
      </c>
    </row>
    <row r="284" spans="2:5" ht="45" x14ac:dyDescent="0.25">
      <c r="B284" s="16" t="s">
        <v>190</v>
      </c>
      <c r="C284" s="17" t="s">
        <v>191</v>
      </c>
      <c r="D284" s="1" t="s">
        <v>149</v>
      </c>
      <c r="E284" s="14" t="s">
        <v>496</v>
      </c>
    </row>
    <row r="285" spans="2:5" ht="45" x14ac:dyDescent="0.25">
      <c r="B285" s="16" t="s">
        <v>190</v>
      </c>
      <c r="C285" s="17" t="s">
        <v>191</v>
      </c>
      <c r="D285" s="1" t="s">
        <v>149</v>
      </c>
      <c r="E285" s="14" t="s">
        <v>497</v>
      </c>
    </row>
    <row r="286" spans="2:5" ht="45" x14ac:dyDescent="0.25">
      <c r="B286" s="16" t="s">
        <v>190</v>
      </c>
      <c r="C286" s="17" t="s">
        <v>191</v>
      </c>
      <c r="D286" s="1" t="s">
        <v>149</v>
      </c>
      <c r="E286" s="14" t="s">
        <v>498</v>
      </c>
    </row>
    <row r="287" spans="2:5" ht="45" x14ac:dyDescent="0.25">
      <c r="B287" s="16" t="s">
        <v>190</v>
      </c>
      <c r="C287" s="17" t="s">
        <v>191</v>
      </c>
      <c r="D287" s="1" t="s">
        <v>149</v>
      </c>
      <c r="E287" s="14" t="s">
        <v>499</v>
      </c>
    </row>
    <row r="288" spans="2:5" ht="45" x14ac:dyDescent="0.25">
      <c r="B288" s="16" t="s">
        <v>190</v>
      </c>
      <c r="C288" s="17" t="s">
        <v>191</v>
      </c>
      <c r="D288" s="1" t="s">
        <v>149</v>
      </c>
      <c r="E288" s="14" t="s">
        <v>500</v>
      </c>
    </row>
    <row r="289" spans="2:5" ht="45" x14ac:dyDescent="0.25">
      <c r="B289" s="16" t="s">
        <v>190</v>
      </c>
      <c r="C289" s="17" t="s">
        <v>191</v>
      </c>
      <c r="D289" s="1" t="s">
        <v>149</v>
      </c>
      <c r="E289" s="14" t="s">
        <v>501</v>
      </c>
    </row>
    <row r="290" spans="2:5" ht="45" x14ac:dyDescent="0.25">
      <c r="B290" s="16" t="s">
        <v>190</v>
      </c>
      <c r="C290" s="17" t="s">
        <v>191</v>
      </c>
      <c r="D290" s="1" t="s">
        <v>149</v>
      </c>
      <c r="E290" s="14" t="s">
        <v>502</v>
      </c>
    </row>
    <row r="291" spans="2:5" ht="45" x14ac:dyDescent="0.25">
      <c r="B291" s="16" t="s">
        <v>190</v>
      </c>
      <c r="C291" s="17" t="s">
        <v>191</v>
      </c>
      <c r="D291" s="1" t="s">
        <v>149</v>
      </c>
      <c r="E291" s="14" t="s">
        <v>503</v>
      </c>
    </row>
    <row r="292" spans="2:5" ht="45" x14ac:dyDescent="0.25">
      <c r="B292" s="16" t="s">
        <v>190</v>
      </c>
      <c r="C292" s="17" t="s">
        <v>191</v>
      </c>
      <c r="D292" s="1" t="s">
        <v>149</v>
      </c>
      <c r="E292" s="14" t="s">
        <v>504</v>
      </c>
    </row>
    <row r="293" spans="2:5" ht="45" x14ac:dyDescent="0.25">
      <c r="B293" s="16" t="s">
        <v>190</v>
      </c>
      <c r="C293" s="17" t="s">
        <v>191</v>
      </c>
      <c r="D293" s="1" t="s">
        <v>149</v>
      </c>
      <c r="E293" s="14" t="s">
        <v>505</v>
      </c>
    </row>
    <row r="294" spans="2:5" ht="45" x14ac:dyDescent="0.25">
      <c r="B294" s="16" t="s">
        <v>190</v>
      </c>
      <c r="C294" s="17" t="s">
        <v>191</v>
      </c>
      <c r="D294" s="1" t="s">
        <v>149</v>
      </c>
      <c r="E294" s="14" t="s">
        <v>506</v>
      </c>
    </row>
    <row r="295" spans="2:5" ht="45" x14ac:dyDescent="0.25">
      <c r="B295" s="16" t="s">
        <v>190</v>
      </c>
      <c r="C295" s="17" t="s">
        <v>191</v>
      </c>
      <c r="D295" s="1" t="s">
        <v>149</v>
      </c>
      <c r="E295" s="14" t="s">
        <v>507</v>
      </c>
    </row>
    <row r="296" spans="2:5" ht="30" x14ac:dyDescent="0.25">
      <c r="B296" s="16" t="s">
        <v>190</v>
      </c>
      <c r="C296" s="17" t="s">
        <v>191</v>
      </c>
      <c r="D296" s="1" t="s">
        <v>149</v>
      </c>
      <c r="E296" s="14" t="s">
        <v>508</v>
      </c>
    </row>
    <row r="297" spans="2:5" ht="45" x14ac:dyDescent="0.25">
      <c r="B297" s="16" t="s">
        <v>190</v>
      </c>
      <c r="C297" s="17" t="s">
        <v>191</v>
      </c>
      <c r="D297" s="1" t="s">
        <v>149</v>
      </c>
      <c r="E297" s="14" t="s">
        <v>509</v>
      </c>
    </row>
    <row r="298" spans="2:5" ht="45" x14ac:dyDescent="0.25">
      <c r="B298" s="16" t="s">
        <v>190</v>
      </c>
      <c r="C298" s="17" t="s">
        <v>191</v>
      </c>
      <c r="D298" s="1" t="s">
        <v>149</v>
      </c>
      <c r="E298" s="14" t="s">
        <v>510</v>
      </c>
    </row>
    <row r="299" spans="2:5" ht="45" x14ac:dyDescent="0.25">
      <c r="B299" s="16" t="s">
        <v>190</v>
      </c>
      <c r="C299" s="17" t="s">
        <v>191</v>
      </c>
      <c r="D299" s="1" t="s">
        <v>149</v>
      </c>
      <c r="E299" s="14" t="s">
        <v>511</v>
      </c>
    </row>
    <row r="300" spans="2:5" ht="45" x14ac:dyDescent="0.25">
      <c r="B300" s="16" t="s">
        <v>190</v>
      </c>
      <c r="C300" s="17" t="s">
        <v>191</v>
      </c>
      <c r="D300" s="1" t="s">
        <v>149</v>
      </c>
      <c r="E300" s="14" t="s">
        <v>512</v>
      </c>
    </row>
    <row r="301" spans="2:5" ht="30" x14ac:dyDescent="0.25">
      <c r="B301" s="16" t="s">
        <v>190</v>
      </c>
      <c r="C301" s="17" t="s">
        <v>191</v>
      </c>
      <c r="D301" s="1" t="s">
        <v>149</v>
      </c>
      <c r="E301" s="14" t="s">
        <v>513</v>
      </c>
    </row>
    <row r="302" spans="2:5" ht="45" x14ac:dyDescent="0.25">
      <c r="B302" s="16" t="s">
        <v>190</v>
      </c>
      <c r="C302" s="17" t="s">
        <v>191</v>
      </c>
      <c r="D302" s="1" t="s">
        <v>149</v>
      </c>
      <c r="E302" s="14" t="s">
        <v>514</v>
      </c>
    </row>
    <row r="303" spans="2:5" ht="45" x14ac:dyDescent="0.25">
      <c r="B303" s="16" t="s">
        <v>190</v>
      </c>
      <c r="C303" s="17" t="s">
        <v>191</v>
      </c>
      <c r="D303" s="1" t="s">
        <v>149</v>
      </c>
      <c r="E303" s="14" t="s">
        <v>515</v>
      </c>
    </row>
    <row r="304" spans="2:5" ht="45" x14ac:dyDescent="0.25">
      <c r="B304" s="16" t="s">
        <v>190</v>
      </c>
      <c r="C304" s="17" t="s">
        <v>191</v>
      </c>
      <c r="D304" s="1" t="s">
        <v>149</v>
      </c>
      <c r="E304" s="14" t="s">
        <v>516</v>
      </c>
    </row>
    <row r="305" spans="2:5" ht="45" x14ac:dyDescent="0.25">
      <c r="B305" s="16" t="s">
        <v>190</v>
      </c>
      <c r="C305" s="17" t="s">
        <v>191</v>
      </c>
      <c r="D305" s="1" t="s">
        <v>149</v>
      </c>
      <c r="E305" s="14" t="s">
        <v>517</v>
      </c>
    </row>
    <row r="306" spans="2:5" ht="45" x14ac:dyDescent="0.25">
      <c r="B306" s="16" t="s">
        <v>190</v>
      </c>
      <c r="C306" s="17" t="s">
        <v>191</v>
      </c>
      <c r="D306" s="1" t="s">
        <v>149</v>
      </c>
      <c r="E306" s="14" t="s">
        <v>518</v>
      </c>
    </row>
    <row r="307" spans="2:5" ht="45" x14ac:dyDescent="0.25">
      <c r="B307" s="16" t="s">
        <v>190</v>
      </c>
      <c r="C307" s="17" t="s">
        <v>191</v>
      </c>
      <c r="D307" s="1" t="s">
        <v>149</v>
      </c>
      <c r="E307" s="14" t="s">
        <v>519</v>
      </c>
    </row>
    <row r="308" spans="2:5" ht="45" x14ac:dyDescent="0.25">
      <c r="B308" s="16" t="s">
        <v>190</v>
      </c>
      <c r="C308" s="17" t="s">
        <v>191</v>
      </c>
      <c r="D308" s="1" t="s">
        <v>149</v>
      </c>
      <c r="E308" s="14" t="s">
        <v>520</v>
      </c>
    </row>
    <row r="309" spans="2:5" ht="45" x14ac:dyDescent="0.25">
      <c r="B309" s="16" t="s">
        <v>190</v>
      </c>
      <c r="C309" s="17" t="s">
        <v>191</v>
      </c>
      <c r="D309" s="1" t="s">
        <v>149</v>
      </c>
      <c r="E309" s="14" t="s">
        <v>521</v>
      </c>
    </row>
    <row r="310" spans="2:5" ht="45" x14ac:dyDescent="0.25">
      <c r="B310" s="16" t="s">
        <v>190</v>
      </c>
      <c r="C310" s="17" t="s">
        <v>191</v>
      </c>
      <c r="D310" s="1" t="s">
        <v>149</v>
      </c>
      <c r="E310" s="14" t="s">
        <v>522</v>
      </c>
    </row>
    <row r="311" spans="2:5" ht="45" x14ac:dyDescent="0.25">
      <c r="B311" s="16" t="s">
        <v>190</v>
      </c>
      <c r="C311" s="17" t="s">
        <v>191</v>
      </c>
      <c r="D311" s="1" t="s">
        <v>149</v>
      </c>
      <c r="E311" s="14" t="s">
        <v>523</v>
      </c>
    </row>
    <row r="312" spans="2:5" ht="45" x14ac:dyDescent="0.25">
      <c r="B312" s="16" t="s">
        <v>190</v>
      </c>
      <c r="C312" s="17" t="s">
        <v>191</v>
      </c>
      <c r="D312" s="1" t="s">
        <v>149</v>
      </c>
      <c r="E312" s="14" t="s">
        <v>524</v>
      </c>
    </row>
    <row r="313" spans="2:5" ht="45" x14ac:dyDescent="0.25">
      <c r="B313" s="16" t="s">
        <v>190</v>
      </c>
      <c r="C313" s="17" t="s">
        <v>191</v>
      </c>
      <c r="D313" s="1" t="s">
        <v>149</v>
      </c>
      <c r="E313" s="14" t="s">
        <v>525</v>
      </c>
    </row>
    <row r="314" spans="2:5" ht="45" x14ac:dyDescent="0.25">
      <c r="B314" s="16" t="s">
        <v>190</v>
      </c>
      <c r="C314" s="17" t="s">
        <v>191</v>
      </c>
      <c r="D314" s="1" t="s">
        <v>149</v>
      </c>
      <c r="E314" s="14" t="s">
        <v>526</v>
      </c>
    </row>
    <row r="315" spans="2:5" ht="45" x14ac:dyDescent="0.25">
      <c r="B315" s="16" t="s">
        <v>190</v>
      </c>
      <c r="C315" s="17" t="s">
        <v>191</v>
      </c>
      <c r="D315" s="1" t="s">
        <v>149</v>
      </c>
      <c r="E315" s="14" t="s">
        <v>527</v>
      </c>
    </row>
    <row r="316" spans="2:5" ht="45" x14ac:dyDescent="0.25">
      <c r="B316" s="16" t="s">
        <v>190</v>
      </c>
      <c r="C316" s="17" t="s">
        <v>191</v>
      </c>
      <c r="D316" s="1" t="s">
        <v>149</v>
      </c>
      <c r="E316" s="14" t="s">
        <v>528</v>
      </c>
    </row>
    <row r="317" spans="2:5" ht="45" x14ac:dyDescent="0.25">
      <c r="B317" s="16" t="s">
        <v>190</v>
      </c>
      <c r="C317" s="17" t="s">
        <v>191</v>
      </c>
      <c r="D317" s="1" t="s">
        <v>149</v>
      </c>
      <c r="E317" s="14" t="s">
        <v>529</v>
      </c>
    </row>
    <row r="318" spans="2:5" ht="45" x14ac:dyDescent="0.25">
      <c r="B318" s="16" t="s">
        <v>190</v>
      </c>
      <c r="C318" s="17" t="s">
        <v>191</v>
      </c>
      <c r="D318" s="1" t="s">
        <v>149</v>
      </c>
      <c r="E318" s="14" t="s">
        <v>530</v>
      </c>
    </row>
    <row r="319" spans="2:5" ht="45" x14ac:dyDescent="0.25">
      <c r="B319" s="16" t="s">
        <v>190</v>
      </c>
      <c r="C319" s="17" t="s">
        <v>191</v>
      </c>
      <c r="D319" s="1" t="s">
        <v>149</v>
      </c>
      <c r="E319" s="14" t="s">
        <v>531</v>
      </c>
    </row>
    <row r="320" spans="2:5" ht="45" x14ac:dyDescent="0.25">
      <c r="B320" s="16" t="s">
        <v>190</v>
      </c>
      <c r="C320" s="17" t="s">
        <v>191</v>
      </c>
      <c r="D320" s="1" t="s">
        <v>149</v>
      </c>
      <c r="E320" s="14" t="s">
        <v>532</v>
      </c>
    </row>
    <row r="321" spans="2:5" ht="45" x14ac:dyDescent="0.25">
      <c r="B321" s="16" t="s">
        <v>190</v>
      </c>
      <c r="C321" s="17" t="s">
        <v>191</v>
      </c>
      <c r="D321" s="1" t="s">
        <v>149</v>
      </c>
      <c r="E321" s="14" t="s">
        <v>533</v>
      </c>
    </row>
    <row r="322" spans="2:5" ht="45" x14ac:dyDescent="0.25">
      <c r="B322" s="16" t="s">
        <v>190</v>
      </c>
      <c r="C322" s="17" t="s">
        <v>191</v>
      </c>
      <c r="D322" s="1" t="s">
        <v>149</v>
      </c>
      <c r="E322" s="14" t="s">
        <v>534</v>
      </c>
    </row>
    <row r="323" spans="2:5" ht="45" x14ac:dyDescent="0.25">
      <c r="B323" s="16" t="s">
        <v>190</v>
      </c>
      <c r="C323" s="17" t="s">
        <v>191</v>
      </c>
      <c r="D323" s="1" t="s">
        <v>149</v>
      </c>
      <c r="E323" s="14" t="s">
        <v>535</v>
      </c>
    </row>
    <row r="324" spans="2:5" ht="45" x14ac:dyDescent="0.25">
      <c r="B324" s="16" t="s">
        <v>190</v>
      </c>
      <c r="C324" s="17" t="s">
        <v>191</v>
      </c>
      <c r="D324" s="1" t="s">
        <v>149</v>
      </c>
      <c r="E324" s="14" t="s">
        <v>536</v>
      </c>
    </row>
    <row r="325" spans="2:5" ht="45" x14ac:dyDescent="0.25">
      <c r="B325" s="16" t="s">
        <v>190</v>
      </c>
      <c r="C325" s="17" t="s">
        <v>191</v>
      </c>
      <c r="D325" s="1" t="s">
        <v>149</v>
      </c>
      <c r="E325" s="14" t="s">
        <v>537</v>
      </c>
    </row>
    <row r="326" spans="2:5" ht="45" x14ac:dyDescent="0.25">
      <c r="B326" s="16" t="s">
        <v>190</v>
      </c>
      <c r="C326" s="17" t="s">
        <v>191</v>
      </c>
      <c r="D326" s="1" t="s">
        <v>149</v>
      </c>
      <c r="E326" s="14" t="s">
        <v>538</v>
      </c>
    </row>
    <row r="327" spans="2:5" ht="45" x14ac:dyDescent="0.25">
      <c r="B327" s="16" t="s">
        <v>190</v>
      </c>
      <c r="C327" s="17" t="s">
        <v>191</v>
      </c>
      <c r="D327" s="1" t="s">
        <v>149</v>
      </c>
      <c r="E327" s="14" t="s">
        <v>539</v>
      </c>
    </row>
    <row r="328" spans="2:5" ht="45" x14ac:dyDescent="0.25">
      <c r="B328" s="16" t="s">
        <v>190</v>
      </c>
      <c r="C328" s="17" t="s">
        <v>191</v>
      </c>
      <c r="D328" s="1" t="s">
        <v>149</v>
      </c>
      <c r="E328" s="14" t="s">
        <v>540</v>
      </c>
    </row>
    <row r="329" spans="2:5" ht="45" x14ac:dyDescent="0.25">
      <c r="B329" s="16" t="s">
        <v>190</v>
      </c>
      <c r="C329" s="17" t="s">
        <v>191</v>
      </c>
      <c r="D329" s="1" t="s">
        <v>149</v>
      </c>
      <c r="E329" s="14" t="s">
        <v>541</v>
      </c>
    </row>
    <row r="330" spans="2:5" ht="45" x14ac:dyDescent="0.25">
      <c r="B330" s="16" t="s">
        <v>190</v>
      </c>
      <c r="C330" s="17" t="s">
        <v>191</v>
      </c>
      <c r="D330" s="1" t="s">
        <v>149</v>
      </c>
      <c r="E330" s="14" t="s">
        <v>542</v>
      </c>
    </row>
    <row r="331" spans="2:5" ht="45" x14ac:dyDescent="0.25">
      <c r="B331" s="16" t="s">
        <v>190</v>
      </c>
      <c r="C331" s="17" t="s">
        <v>191</v>
      </c>
      <c r="D331" s="1" t="s">
        <v>149</v>
      </c>
      <c r="E331" s="14" t="s">
        <v>543</v>
      </c>
    </row>
    <row r="332" spans="2:5" ht="45" x14ac:dyDescent="0.25">
      <c r="B332" s="16" t="s">
        <v>190</v>
      </c>
      <c r="C332" s="17" t="s">
        <v>191</v>
      </c>
      <c r="D332" s="1" t="s">
        <v>149</v>
      </c>
      <c r="E332" s="14" t="s">
        <v>544</v>
      </c>
    </row>
    <row r="333" spans="2:5" ht="45" x14ac:dyDescent="0.25">
      <c r="B333" s="16" t="s">
        <v>190</v>
      </c>
      <c r="C333" s="17" t="s">
        <v>191</v>
      </c>
      <c r="D333" s="1" t="s">
        <v>149</v>
      </c>
      <c r="E333" s="14" t="s">
        <v>545</v>
      </c>
    </row>
    <row r="334" spans="2:5" ht="45" x14ac:dyDescent="0.25">
      <c r="B334" s="16" t="s">
        <v>190</v>
      </c>
      <c r="C334" s="17" t="s">
        <v>191</v>
      </c>
      <c r="D334" s="1" t="s">
        <v>149</v>
      </c>
      <c r="E334" s="14" t="s">
        <v>546</v>
      </c>
    </row>
    <row r="335" spans="2:5" ht="45" x14ac:dyDescent="0.25">
      <c r="B335" s="16" t="s">
        <v>190</v>
      </c>
      <c r="C335" s="17" t="s">
        <v>191</v>
      </c>
      <c r="D335" s="1" t="s">
        <v>149</v>
      </c>
      <c r="E335" s="14" t="s">
        <v>547</v>
      </c>
    </row>
    <row r="336" spans="2:5" ht="45" x14ac:dyDescent="0.25">
      <c r="B336" s="16" t="s">
        <v>190</v>
      </c>
      <c r="C336" s="17" t="s">
        <v>191</v>
      </c>
      <c r="D336" s="1" t="s">
        <v>149</v>
      </c>
      <c r="E336" s="14" t="s">
        <v>548</v>
      </c>
    </row>
    <row r="337" spans="2:5" ht="45" x14ac:dyDescent="0.25">
      <c r="B337" s="16" t="s">
        <v>190</v>
      </c>
      <c r="C337" s="17" t="s">
        <v>191</v>
      </c>
      <c r="D337" s="1" t="s">
        <v>149</v>
      </c>
      <c r="E337" s="14" t="s">
        <v>549</v>
      </c>
    </row>
    <row r="338" spans="2:5" ht="45" x14ac:dyDescent="0.25">
      <c r="B338" s="16" t="s">
        <v>190</v>
      </c>
      <c r="C338" s="17" t="s">
        <v>191</v>
      </c>
      <c r="D338" s="1" t="s">
        <v>149</v>
      </c>
      <c r="E338" s="14" t="s">
        <v>550</v>
      </c>
    </row>
    <row r="339" spans="2:5" ht="45" x14ac:dyDescent="0.25">
      <c r="B339" s="16" t="s">
        <v>190</v>
      </c>
      <c r="C339" s="17" t="s">
        <v>191</v>
      </c>
      <c r="D339" s="1" t="s">
        <v>149</v>
      </c>
      <c r="E339" s="14" t="s">
        <v>551</v>
      </c>
    </row>
    <row r="340" spans="2:5" ht="45" x14ac:dyDescent="0.25">
      <c r="B340" s="16" t="s">
        <v>190</v>
      </c>
      <c r="C340" s="17" t="s">
        <v>191</v>
      </c>
      <c r="D340" s="1" t="s">
        <v>149</v>
      </c>
      <c r="E340" s="14" t="s">
        <v>552</v>
      </c>
    </row>
    <row r="341" spans="2:5" ht="45" x14ac:dyDescent="0.25">
      <c r="B341" s="16" t="s">
        <v>190</v>
      </c>
      <c r="C341" s="17" t="s">
        <v>191</v>
      </c>
      <c r="D341" s="1" t="s">
        <v>149</v>
      </c>
      <c r="E341" s="14" t="s">
        <v>553</v>
      </c>
    </row>
    <row r="342" spans="2:5" ht="45" x14ac:dyDescent="0.25">
      <c r="B342" s="16" t="s">
        <v>190</v>
      </c>
      <c r="C342" s="17" t="s">
        <v>191</v>
      </c>
      <c r="D342" s="1" t="s">
        <v>149</v>
      </c>
      <c r="E342" s="14" t="s">
        <v>554</v>
      </c>
    </row>
    <row r="343" spans="2:5" ht="45" x14ac:dyDescent="0.25">
      <c r="B343" s="16" t="s">
        <v>190</v>
      </c>
      <c r="C343" s="17" t="s">
        <v>191</v>
      </c>
      <c r="D343" s="1" t="s">
        <v>149</v>
      </c>
      <c r="E343" s="14" t="s">
        <v>555</v>
      </c>
    </row>
    <row r="344" spans="2:5" ht="45" x14ac:dyDescent="0.25">
      <c r="B344" s="16" t="s">
        <v>190</v>
      </c>
      <c r="C344" s="17" t="s">
        <v>191</v>
      </c>
      <c r="D344" s="1" t="s">
        <v>149</v>
      </c>
      <c r="E344" s="14" t="s">
        <v>556</v>
      </c>
    </row>
    <row r="345" spans="2:5" ht="45" x14ac:dyDescent="0.25">
      <c r="B345" s="16" t="s">
        <v>190</v>
      </c>
      <c r="C345" s="17" t="s">
        <v>191</v>
      </c>
      <c r="D345" s="1" t="s">
        <v>149</v>
      </c>
      <c r="E345" s="14" t="s">
        <v>557</v>
      </c>
    </row>
    <row r="346" spans="2:5" ht="45" x14ac:dyDescent="0.25">
      <c r="B346" s="16" t="s">
        <v>190</v>
      </c>
      <c r="C346" s="17" t="s">
        <v>191</v>
      </c>
      <c r="D346" s="1" t="s">
        <v>149</v>
      </c>
      <c r="E346" s="14" t="s">
        <v>558</v>
      </c>
    </row>
    <row r="347" spans="2:5" ht="45" x14ac:dyDescent="0.25">
      <c r="B347" s="16" t="s">
        <v>190</v>
      </c>
      <c r="C347" s="17" t="s">
        <v>191</v>
      </c>
      <c r="D347" s="1" t="s">
        <v>149</v>
      </c>
      <c r="E347" s="14" t="s">
        <v>559</v>
      </c>
    </row>
    <row r="348" spans="2:5" ht="45" x14ac:dyDescent="0.25">
      <c r="B348" s="16" t="s">
        <v>190</v>
      </c>
      <c r="C348" s="17" t="s">
        <v>191</v>
      </c>
      <c r="D348" s="1" t="s">
        <v>149</v>
      </c>
      <c r="E348" s="14" t="s">
        <v>560</v>
      </c>
    </row>
    <row r="349" spans="2:5" ht="45" x14ac:dyDescent="0.25">
      <c r="B349" s="16" t="s">
        <v>190</v>
      </c>
      <c r="C349" s="17" t="s">
        <v>191</v>
      </c>
      <c r="D349" s="1" t="s">
        <v>149</v>
      </c>
      <c r="E349" s="14" t="s">
        <v>561</v>
      </c>
    </row>
    <row r="350" spans="2:5" ht="45" x14ac:dyDescent="0.25">
      <c r="B350" s="16" t="s">
        <v>190</v>
      </c>
      <c r="C350" s="17" t="s">
        <v>191</v>
      </c>
      <c r="D350" s="1" t="s">
        <v>149</v>
      </c>
      <c r="E350" s="14" t="s">
        <v>562</v>
      </c>
    </row>
    <row r="351" spans="2:5" ht="45" x14ac:dyDescent="0.25">
      <c r="B351" s="16" t="s">
        <v>190</v>
      </c>
      <c r="C351" s="17" t="s">
        <v>191</v>
      </c>
      <c r="D351" s="1" t="s">
        <v>149</v>
      </c>
      <c r="E351" s="14" t="s">
        <v>563</v>
      </c>
    </row>
    <row r="352" spans="2:5" ht="45" x14ac:dyDescent="0.25">
      <c r="B352" s="16" t="s">
        <v>190</v>
      </c>
      <c r="C352" s="17" t="s">
        <v>191</v>
      </c>
      <c r="D352" s="1" t="s">
        <v>149</v>
      </c>
      <c r="E352" s="14" t="s">
        <v>564</v>
      </c>
    </row>
    <row r="353" spans="2:5" ht="45" x14ac:dyDescent="0.25">
      <c r="B353" s="16" t="s">
        <v>190</v>
      </c>
      <c r="C353" s="17" t="s">
        <v>191</v>
      </c>
      <c r="D353" s="1" t="s">
        <v>149</v>
      </c>
      <c r="E353" s="14" t="s">
        <v>565</v>
      </c>
    </row>
    <row r="354" spans="2:5" ht="45" x14ac:dyDescent="0.25">
      <c r="B354" s="16" t="s">
        <v>190</v>
      </c>
      <c r="C354" s="17" t="s">
        <v>191</v>
      </c>
      <c r="D354" s="1" t="s">
        <v>149</v>
      </c>
      <c r="E354" s="14" t="s">
        <v>566</v>
      </c>
    </row>
    <row r="355" spans="2:5" ht="45" x14ac:dyDescent="0.25">
      <c r="B355" s="16" t="s">
        <v>190</v>
      </c>
      <c r="C355" s="17" t="s">
        <v>191</v>
      </c>
      <c r="D355" s="1" t="s">
        <v>149</v>
      </c>
      <c r="E355" s="14" t="s">
        <v>567</v>
      </c>
    </row>
    <row r="356" spans="2:5" ht="45" x14ac:dyDescent="0.25">
      <c r="B356" s="16" t="s">
        <v>190</v>
      </c>
      <c r="C356" s="17" t="s">
        <v>191</v>
      </c>
      <c r="D356" s="1" t="s">
        <v>149</v>
      </c>
      <c r="E356" s="14" t="s">
        <v>568</v>
      </c>
    </row>
    <row r="357" spans="2:5" ht="45" x14ac:dyDescent="0.25">
      <c r="B357" s="16" t="s">
        <v>190</v>
      </c>
      <c r="C357" s="17" t="s">
        <v>191</v>
      </c>
      <c r="D357" s="1" t="s">
        <v>149</v>
      </c>
      <c r="E357" s="14" t="s">
        <v>569</v>
      </c>
    </row>
    <row r="358" spans="2:5" ht="45" x14ac:dyDescent="0.25">
      <c r="B358" s="16" t="s">
        <v>190</v>
      </c>
      <c r="C358" s="17" t="s">
        <v>191</v>
      </c>
      <c r="D358" s="1" t="s">
        <v>149</v>
      </c>
      <c r="E358" s="14" t="s">
        <v>570</v>
      </c>
    </row>
    <row r="359" spans="2:5" ht="45" x14ac:dyDescent="0.25">
      <c r="B359" s="16" t="s">
        <v>190</v>
      </c>
      <c r="C359" s="17" t="s">
        <v>191</v>
      </c>
      <c r="D359" s="1" t="s">
        <v>149</v>
      </c>
      <c r="E359" s="14" t="s">
        <v>571</v>
      </c>
    </row>
    <row r="360" spans="2:5" ht="45" x14ac:dyDescent="0.25">
      <c r="B360" s="16" t="s">
        <v>190</v>
      </c>
      <c r="C360" s="17" t="s">
        <v>191</v>
      </c>
      <c r="D360" s="1" t="s">
        <v>149</v>
      </c>
      <c r="E360" s="14" t="s">
        <v>572</v>
      </c>
    </row>
    <row r="361" spans="2:5" ht="45" x14ac:dyDescent="0.25">
      <c r="B361" s="16" t="s">
        <v>190</v>
      </c>
      <c r="C361" s="17" t="s">
        <v>191</v>
      </c>
      <c r="D361" s="1" t="s">
        <v>149</v>
      </c>
      <c r="E361" s="14" t="s">
        <v>573</v>
      </c>
    </row>
    <row r="362" spans="2:5" ht="45" x14ac:dyDescent="0.25">
      <c r="B362" s="16" t="s">
        <v>190</v>
      </c>
      <c r="C362" s="17" t="s">
        <v>191</v>
      </c>
      <c r="D362" s="1" t="s">
        <v>149</v>
      </c>
      <c r="E362" s="14" t="s">
        <v>574</v>
      </c>
    </row>
    <row r="363" spans="2:5" ht="45" x14ac:dyDescent="0.25">
      <c r="B363" s="16" t="s">
        <v>190</v>
      </c>
      <c r="C363" s="17" t="s">
        <v>191</v>
      </c>
      <c r="D363" s="1" t="s">
        <v>149</v>
      </c>
      <c r="E363" s="14" t="s">
        <v>575</v>
      </c>
    </row>
    <row r="364" spans="2:5" ht="45" x14ac:dyDescent="0.25">
      <c r="B364" s="16" t="s">
        <v>190</v>
      </c>
      <c r="C364" s="17" t="s">
        <v>191</v>
      </c>
      <c r="D364" s="1" t="s">
        <v>149</v>
      </c>
      <c r="E364" s="14" t="s">
        <v>576</v>
      </c>
    </row>
    <row r="365" spans="2:5" ht="45" x14ac:dyDescent="0.25">
      <c r="B365" s="16" t="s">
        <v>190</v>
      </c>
      <c r="C365" s="17" t="s">
        <v>191</v>
      </c>
      <c r="D365" s="1" t="s">
        <v>149</v>
      </c>
      <c r="E365" s="14" t="s">
        <v>577</v>
      </c>
    </row>
    <row r="366" spans="2:5" ht="45" x14ac:dyDescent="0.25">
      <c r="B366" s="16" t="s">
        <v>190</v>
      </c>
      <c r="C366" s="17" t="s">
        <v>191</v>
      </c>
      <c r="D366" s="1" t="s">
        <v>149</v>
      </c>
      <c r="E366" s="14" t="s">
        <v>578</v>
      </c>
    </row>
    <row r="367" spans="2:5" ht="45" x14ac:dyDescent="0.25">
      <c r="B367" s="16" t="s">
        <v>190</v>
      </c>
      <c r="C367" s="17" t="s">
        <v>191</v>
      </c>
      <c r="D367" s="1" t="s">
        <v>149</v>
      </c>
      <c r="E367" s="14" t="s">
        <v>579</v>
      </c>
    </row>
    <row r="368" spans="2:5" ht="45" x14ac:dyDescent="0.25">
      <c r="B368" s="16" t="s">
        <v>190</v>
      </c>
      <c r="C368" s="17" t="s">
        <v>191</v>
      </c>
      <c r="D368" s="1" t="s">
        <v>149</v>
      </c>
      <c r="E368" s="14" t="s">
        <v>580</v>
      </c>
    </row>
    <row r="369" spans="2:5" ht="45" x14ac:dyDescent="0.25">
      <c r="B369" s="16" t="s">
        <v>190</v>
      </c>
      <c r="C369" s="17" t="s">
        <v>191</v>
      </c>
      <c r="D369" s="1" t="s">
        <v>149</v>
      </c>
      <c r="E369" s="14" t="s">
        <v>581</v>
      </c>
    </row>
    <row r="370" spans="2:5" ht="45" x14ac:dyDescent="0.25">
      <c r="B370" s="16" t="s">
        <v>190</v>
      </c>
      <c r="C370" s="17" t="s">
        <v>191</v>
      </c>
      <c r="D370" s="1" t="s">
        <v>149</v>
      </c>
      <c r="E370" s="14" t="s">
        <v>582</v>
      </c>
    </row>
    <row r="371" spans="2:5" ht="45" x14ac:dyDescent="0.25">
      <c r="B371" s="16" t="s">
        <v>190</v>
      </c>
      <c r="C371" s="17" t="s">
        <v>191</v>
      </c>
      <c r="D371" s="1" t="s">
        <v>149</v>
      </c>
      <c r="E371" s="14" t="s">
        <v>583</v>
      </c>
    </row>
    <row r="372" spans="2:5" ht="45" x14ac:dyDescent="0.25">
      <c r="B372" s="16" t="s">
        <v>190</v>
      </c>
      <c r="C372" s="17" t="s">
        <v>191</v>
      </c>
      <c r="D372" s="1" t="s">
        <v>149</v>
      </c>
      <c r="E372" s="14" t="s">
        <v>584</v>
      </c>
    </row>
    <row r="373" spans="2:5" ht="45" x14ac:dyDescent="0.25">
      <c r="B373" s="16" t="s">
        <v>190</v>
      </c>
      <c r="C373" s="17" t="s">
        <v>191</v>
      </c>
      <c r="D373" s="1" t="s">
        <v>149</v>
      </c>
      <c r="E373" s="14" t="s">
        <v>585</v>
      </c>
    </row>
    <row r="374" spans="2:5" ht="45" x14ac:dyDescent="0.25">
      <c r="B374" s="16" t="s">
        <v>190</v>
      </c>
      <c r="C374" s="17" t="s">
        <v>191</v>
      </c>
      <c r="D374" s="1" t="s">
        <v>149</v>
      </c>
      <c r="E374" s="14" t="s">
        <v>586</v>
      </c>
    </row>
    <row r="375" spans="2:5" ht="45" x14ac:dyDescent="0.25">
      <c r="B375" s="16" t="s">
        <v>190</v>
      </c>
      <c r="C375" s="17" t="s">
        <v>191</v>
      </c>
      <c r="D375" s="1" t="s">
        <v>149</v>
      </c>
      <c r="E375" s="14" t="s">
        <v>587</v>
      </c>
    </row>
    <row r="376" spans="2:5" ht="45" x14ac:dyDescent="0.25">
      <c r="B376" s="16" t="s">
        <v>190</v>
      </c>
      <c r="C376" s="17" t="s">
        <v>191</v>
      </c>
      <c r="D376" s="1" t="s">
        <v>149</v>
      </c>
      <c r="E376" s="14" t="s">
        <v>588</v>
      </c>
    </row>
    <row r="377" spans="2:5" ht="45" x14ac:dyDescent="0.25">
      <c r="B377" s="16" t="s">
        <v>190</v>
      </c>
      <c r="C377" s="17" t="s">
        <v>191</v>
      </c>
      <c r="D377" s="1" t="s">
        <v>149</v>
      </c>
      <c r="E377" s="14" t="s">
        <v>589</v>
      </c>
    </row>
    <row r="378" spans="2:5" ht="45" x14ac:dyDescent="0.25">
      <c r="B378" s="16" t="s">
        <v>190</v>
      </c>
      <c r="C378" s="17" t="s">
        <v>191</v>
      </c>
      <c r="D378" s="1" t="s">
        <v>149</v>
      </c>
      <c r="E378" s="14" t="s">
        <v>590</v>
      </c>
    </row>
    <row r="379" spans="2:5" ht="45" x14ac:dyDescent="0.25">
      <c r="B379" s="16" t="s">
        <v>190</v>
      </c>
      <c r="C379" s="17" t="s">
        <v>191</v>
      </c>
      <c r="D379" s="1" t="s">
        <v>149</v>
      </c>
      <c r="E379" s="14" t="s">
        <v>591</v>
      </c>
    </row>
    <row r="380" spans="2:5" ht="45" x14ac:dyDescent="0.25">
      <c r="B380" s="16" t="s">
        <v>190</v>
      </c>
      <c r="C380" s="17" t="s">
        <v>191</v>
      </c>
      <c r="D380" s="1" t="s">
        <v>149</v>
      </c>
      <c r="E380" s="14" t="s">
        <v>592</v>
      </c>
    </row>
    <row r="381" spans="2:5" ht="45" x14ac:dyDescent="0.25">
      <c r="B381" s="16" t="s">
        <v>190</v>
      </c>
      <c r="C381" s="17" t="s">
        <v>191</v>
      </c>
      <c r="D381" s="1" t="s">
        <v>149</v>
      </c>
      <c r="E381" s="14" t="s">
        <v>593</v>
      </c>
    </row>
    <row r="382" spans="2:5" ht="45" x14ac:dyDescent="0.25">
      <c r="B382" s="16" t="s">
        <v>190</v>
      </c>
      <c r="C382" s="17" t="s">
        <v>191</v>
      </c>
      <c r="D382" s="1" t="s">
        <v>149</v>
      </c>
      <c r="E382" s="14" t="s">
        <v>594</v>
      </c>
    </row>
    <row r="383" spans="2:5" ht="45" x14ac:dyDescent="0.25">
      <c r="B383" s="16" t="s">
        <v>190</v>
      </c>
      <c r="C383" s="17" t="s">
        <v>191</v>
      </c>
      <c r="D383" s="1" t="s">
        <v>149</v>
      </c>
      <c r="E383" s="14" t="s">
        <v>595</v>
      </c>
    </row>
    <row r="384" spans="2:5" ht="45" x14ac:dyDescent="0.25">
      <c r="B384" s="16" t="s">
        <v>190</v>
      </c>
      <c r="C384" s="17" t="s">
        <v>191</v>
      </c>
      <c r="D384" s="1" t="s">
        <v>149</v>
      </c>
      <c r="E384" s="14" t="s">
        <v>596</v>
      </c>
    </row>
    <row r="385" spans="2:5" ht="45" x14ac:dyDescent="0.25">
      <c r="B385" s="16" t="s">
        <v>190</v>
      </c>
      <c r="C385" s="17" t="s">
        <v>191</v>
      </c>
      <c r="D385" s="1" t="s">
        <v>149</v>
      </c>
      <c r="E385" s="14" t="s">
        <v>597</v>
      </c>
    </row>
    <row r="386" spans="2:5" ht="45" x14ac:dyDescent="0.25">
      <c r="B386" s="16" t="s">
        <v>190</v>
      </c>
      <c r="C386" s="17" t="s">
        <v>191</v>
      </c>
      <c r="D386" s="1" t="s">
        <v>149</v>
      </c>
      <c r="E386" s="14" t="s">
        <v>598</v>
      </c>
    </row>
    <row r="387" spans="2:5" ht="45" x14ac:dyDescent="0.25">
      <c r="B387" s="16" t="s">
        <v>190</v>
      </c>
      <c r="C387" s="17" t="s">
        <v>191</v>
      </c>
      <c r="D387" s="1" t="s">
        <v>149</v>
      </c>
      <c r="E387" s="14" t="s">
        <v>599</v>
      </c>
    </row>
    <row r="388" spans="2:5" ht="45" x14ac:dyDescent="0.25">
      <c r="B388" s="16" t="s">
        <v>190</v>
      </c>
      <c r="C388" s="17" t="s">
        <v>191</v>
      </c>
      <c r="D388" s="1" t="s">
        <v>149</v>
      </c>
      <c r="E388" s="14" t="s">
        <v>600</v>
      </c>
    </row>
    <row r="389" spans="2:5" ht="45" x14ac:dyDescent="0.25">
      <c r="B389" s="16" t="s">
        <v>190</v>
      </c>
      <c r="C389" s="17" t="s">
        <v>191</v>
      </c>
      <c r="D389" s="1" t="s">
        <v>149</v>
      </c>
      <c r="E389" s="14" t="s">
        <v>601</v>
      </c>
    </row>
    <row r="390" spans="2:5" ht="45" x14ac:dyDescent="0.25">
      <c r="B390" s="16" t="s">
        <v>190</v>
      </c>
      <c r="C390" s="17" t="s">
        <v>191</v>
      </c>
      <c r="D390" s="1" t="s">
        <v>149</v>
      </c>
      <c r="E390" s="14" t="s">
        <v>602</v>
      </c>
    </row>
    <row r="391" spans="2:5" ht="45" x14ac:dyDescent="0.25">
      <c r="B391" s="16" t="s">
        <v>190</v>
      </c>
      <c r="C391" s="17" t="s">
        <v>191</v>
      </c>
      <c r="D391" s="1" t="s">
        <v>149</v>
      </c>
      <c r="E391" s="14" t="s">
        <v>603</v>
      </c>
    </row>
    <row r="392" spans="2:5" ht="45" x14ac:dyDescent="0.25">
      <c r="B392" s="16" t="s">
        <v>190</v>
      </c>
      <c r="C392" s="17" t="s">
        <v>191</v>
      </c>
      <c r="D392" s="1" t="s">
        <v>149</v>
      </c>
      <c r="E392" s="14" t="s">
        <v>604</v>
      </c>
    </row>
    <row r="393" spans="2:5" ht="45" x14ac:dyDescent="0.25">
      <c r="B393" s="16" t="s">
        <v>190</v>
      </c>
      <c r="C393" s="17" t="s">
        <v>191</v>
      </c>
      <c r="D393" s="1" t="s">
        <v>149</v>
      </c>
      <c r="E393" s="14" t="s">
        <v>605</v>
      </c>
    </row>
    <row r="394" spans="2:5" ht="45" x14ac:dyDescent="0.25">
      <c r="B394" s="16" t="s">
        <v>190</v>
      </c>
      <c r="C394" s="17" t="s">
        <v>191</v>
      </c>
      <c r="D394" s="1" t="s">
        <v>149</v>
      </c>
      <c r="E394" s="14" t="s">
        <v>606</v>
      </c>
    </row>
    <row r="395" spans="2:5" ht="45" x14ac:dyDescent="0.25">
      <c r="B395" s="16" t="s">
        <v>190</v>
      </c>
      <c r="C395" s="17" t="s">
        <v>191</v>
      </c>
      <c r="D395" s="1" t="s">
        <v>149</v>
      </c>
      <c r="E395" s="14" t="s">
        <v>607</v>
      </c>
    </row>
    <row r="396" spans="2:5" ht="45" x14ac:dyDescent="0.25">
      <c r="B396" s="16" t="s">
        <v>190</v>
      </c>
      <c r="C396" s="17" t="s">
        <v>191</v>
      </c>
      <c r="D396" s="1" t="s">
        <v>149</v>
      </c>
      <c r="E396" s="14" t="s">
        <v>608</v>
      </c>
    </row>
    <row r="397" spans="2:5" ht="45" x14ac:dyDescent="0.25">
      <c r="B397" s="16" t="s">
        <v>190</v>
      </c>
      <c r="C397" s="17" t="s">
        <v>191</v>
      </c>
      <c r="D397" s="1" t="s">
        <v>149</v>
      </c>
      <c r="E397" s="14" t="s">
        <v>609</v>
      </c>
    </row>
    <row r="398" spans="2:5" ht="45" x14ac:dyDescent="0.25">
      <c r="B398" s="16" t="s">
        <v>190</v>
      </c>
      <c r="C398" s="17" t="s">
        <v>191</v>
      </c>
      <c r="D398" s="1" t="s">
        <v>149</v>
      </c>
      <c r="E398" s="14" t="s">
        <v>610</v>
      </c>
    </row>
    <row r="399" spans="2:5" ht="45" x14ac:dyDescent="0.25">
      <c r="B399" s="16" t="s">
        <v>190</v>
      </c>
      <c r="C399" s="17" t="s">
        <v>191</v>
      </c>
      <c r="D399" s="1" t="s">
        <v>149</v>
      </c>
      <c r="E399" s="14" t="s">
        <v>611</v>
      </c>
    </row>
    <row r="400" spans="2:5" ht="45" x14ac:dyDescent="0.25">
      <c r="B400" s="16" t="s">
        <v>190</v>
      </c>
      <c r="C400" s="17" t="s">
        <v>191</v>
      </c>
      <c r="D400" s="1" t="s">
        <v>149</v>
      </c>
      <c r="E400" s="14" t="s">
        <v>612</v>
      </c>
    </row>
    <row r="401" spans="2:5" ht="45" x14ac:dyDescent="0.25">
      <c r="B401" s="16" t="s">
        <v>190</v>
      </c>
      <c r="C401" s="17" t="s">
        <v>191</v>
      </c>
      <c r="D401" s="1" t="s">
        <v>149</v>
      </c>
      <c r="E401" s="14" t="s">
        <v>613</v>
      </c>
    </row>
    <row r="402" spans="2:5" ht="45" x14ac:dyDescent="0.25">
      <c r="B402" s="16" t="s">
        <v>190</v>
      </c>
      <c r="C402" s="17" t="s">
        <v>191</v>
      </c>
      <c r="D402" s="1" t="s">
        <v>149</v>
      </c>
      <c r="E402" s="14" t="s">
        <v>614</v>
      </c>
    </row>
    <row r="403" spans="2:5" ht="45" x14ac:dyDescent="0.25">
      <c r="B403" s="16" t="s">
        <v>190</v>
      </c>
      <c r="C403" s="17" t="s">
        <v>191</v>
      </c>
      <c r="D403" s="1" t="s">
        <v>149</v>
      </c>
      <c r="E403" s="14" t="s">
        <v>615</v>
      </c>
    </row>
    <row r="404" spans="2:5" ht="45" x14ac:dyDescent="0.25">
      <c r="B404" s="16" t="s">
        <v>190</v>
      </c>
      <c r="C404" s="17" t="s">
        <v>191</v>
      </c>
      <c r="D404" s="1" t="s">
        <v>149</v>
      </c>
      <c r="E404" s="14" t="s">
        <v>616</v>
      </c>
    </row>
    <row r="405" spans="2:5" ht="45" x14ac:dyDescent="0.25">
      <c r="B405" s="16" t="s">
        <v>190</v>
      </c>
      <c r="C405" s="17" t="s">
        <v>191</v>
      </c>
      <c r="D405" s="1" t="s">
        <v>149</v>
      </c>
      <c r="E405" s="14" t="s">
        <v>617</v>
      </c>
    </row>
    <row r="406" spans="2:5" ht="45" x14ac:dyDescent="0.25">
      <c r="B406" s="16" t="s">
        <v>190</v>
      </c>
      <c r="C406" s="17" t="s">
        <v>191</v>
      </c>
      <c r="D406" s="1" t="s">
        <v>149</v>
      </c>
      <c r="E406" s="14" t="s">
        <v>618</v>
      </c>
    </row>
    <row r="407" spans="2:5" ht="45" x14ac:dyDescent="0.25">
      <c r="B407" s="16" t="s">
        <v>190</v>
      </c>
      <c r="C407" s="17" t="s">
        <v>191</v>
      </c>
      <c r="D407" s="1" t="s">
        <v>149</v>
      </c>
      <c r="E407" s="14" t="s">
        <v>619</v>
      </c>
    </row>
    <row r="408" spans="2:5" ht="45" x14ac:dyDescent="0.25">
      <c r="B408" t="s">
        <v>192</v>
      </c>
      <c r="C408" s="17" t="s">
        <v>193</v>
      </c>
      <c r="D408" s="1" t="s">
        <v>194</v>
      </c>
      <c r="E408" s="14" t="s">
        <v>751</v>
      </c>
    </row>
    <row r="409" spans="2:5" ht="45" x14ac:dyDescent="0.25">
      <c r="B409" s="24" t="s">
        <v>197</v>
      </c>
      <c r="C409" s="25" t="s">
        <v>198</v>
      </c>
      <c r="D409" s="26" t="s">
        <v>145</v>
      </c>
      <c r="E409" s="14" t="s">
        <v>620</v>
      </c>
    </row>
    <row r="410" spans="2:5" ht="45" x14ac:dyDescent="0.25">
      <c r="B410" s="24" t="s">
        <v>207</v>
      </c>
      <c r="C410" s="25" t="s">
        <v>208</v>
      </c>
      <c r="D410" s="26" t="s">
        <v>209</v>
      </c>
      <c r="E410" s="14" t="s">
        <v>621</v>
      </c>
    </row>
    <row r="411" spans="2:5" ht="45" x14ac:dyDescent="0.25">
      <c r="B411" s="24" t="s">
        <v>210</v>
      </c>
      <c r="C411" s="25" t="s">
        <v>211</v>
      </c>
      <c r="D411" s="26" t="s">
        <v>212</v>
      </c>
      <c r="E411" s="14" t="s">
        <v>766</v>
      </c>
    </row>
    <row r="412" spans="2:5" ht="45" x14ac:dyDescent="0.25">
      <c r="B412" s="24" t="s">
        <v>213</v>
      </c>
      <c r="C412" s="25" t="s">
        <v>214</v>
      </c>
      <c r="D412" s="26" t="s">
        <v>215</v>
      </c>
      <c r="E412" s="14" t="s">
        <v>768</v>
      </c>
    </row>
    <row r="413" spans="2:5" ht="45" x14ac:dyDescent="0.25">
      <c r="B413" s="24" t="s">
        <v>201</v>
      </c>
      <c r="C413" s="25" t="s">
        <v>202</v>
      </c>
      <c r="D413" s="26" t="s">
        <v>216</v>
      </c>
      <c r="E413" s="14" t="s">
        <v>769</v>
      </c>
    </row>
    <row r="414" spans="2:5" ht="45" x14ac:dyDescent="0.25">
      <c r="B414" s="24" t="s">
        <v>210</v>
      </c>
      <c r="C414" s="25" t="s">
        <v>211</v>
      </c>
      <c r="D414" s="26" t="s">
        <v>217</v>
      </c>
      <c r="E414" s="14" t="s">
        <v>790</v>
      </c>
    </row>
    <row r="415" spans="2:5" ht="45" x14ac:dyDescent="0.25">
      <c r="B415" s="24" t="s">
        <v>204</v>
      </c>
      <c r="C415" s="25" t="s">
        <v>205</v>
      </c>
      <c r="D415" s="26" t="s">
        <v>218</v>
      </c>
      <c r="E415" s="14" t="s">
        <v>791</v>
      </c>
    </row>
    <row r="416" spans="2:5" ht="45" x14ac:dyDescent="0.25">
      <c r="B416" s="26" t="s">
        <v>103</v>
      </c>
      <c r="C416" s="25" t="s">
        <v>11</v>
      </c>
      <c r="D416" s="26" t="s">
        <v>12</v>
      </c>
      <c r="E416" s="14" t="s">
        <v>622</v>
      </c>
    </row>
    <row r="417" spans="2:5" ht="45" x14ac:dyDescent="0.25">
      <c r="B417" s="26" t="s">
        <v>103</v>
      </c>
      <c r="C417" s="25" t="s">
        <v>11</v>
      </c>
      <c r="D417" s="26" t="s">
        <v>12</v>
      </c>
      <c r="E417" s="14" t="s">
        <v>623</v>
      </c>
    </row>
    <row r="418" spans="2:5" ht="45" x14ac:dyDescent="0.25">
      <c r="B418" s="3" t="s">
        <v>127</v>
      </c>
      <c r="C418" s="1" t="s">
        <v>91</v>
      </c>
      <c r="D418" s="1" t="s">
        <v>92</v>
      </c>
      <c r="E418" s="14" t="s">
        <v>624</v>
      </c>
    </row>
    <row r="419" spans="2:5" ht="45" x14ac:dyDescent="0.25">
      <c r="B419" s="3" t="s">
        <v>127</v>
      </c>
      <c r="C419" s="1" t="s">
        <v>91</v>
      </c>
      <c r="D419" s="1" t="s">
        <v>92</v>
      </c>
      <c r="E419" s="14" t="s">
        <v>625</v>
      </c>
    </row>
    <row r="420" spans="2:5" ht="45" x14ac:dyDescent="0.25">
      <c r="B420" s="3" t="s">
        <v>127</v>
      </c>
      <c r="C420" s="1" t="s">
        <v>91</v>
      </c>
      <c r="D420" s="1" t="s">
        <v>92</v>
      </c>
      <c r="E420" s="14" t="s">
        <v>626</v>
      </c>
    </row>
    <row r="421" spans="2:5" ht="45" x14ac:dyDescent="0.25">
      <c r="B421" s="3" t="s">
        <v>127</v>
      </c>
      <c r="C421" s="1" t="s">
        <v>91</v>
      </c>
      <c r="D421" s="1" t="s">
        <v>92</v>
      </c>
      <c r="E421" s="14" t="s">
        <v>627</v>
      </c>
    </row>
    <row r="422" spans="2:5" ht="45" x14ac:dyDescent="0.25">
      <c r="B422" s="3" t="s">
        <v>127</v>
      </c>
      <c r="C422" s="1" t="s">
        <v>91</v>
      </c>
      <c r="D422" s="1" t="s">
        <v>92</v>
      </c>
      <c r="E422" s="14" t="s">
        <v>628</v>
      </c>
    </row>
    <row r="423" spans="2:5" ht="45" x14ac:dyDescent="0.25">
      <c r="B423" s="3" t="s">
        <v>127</v>
      </c>
      <c r="C423" s="1" t="s">
        <v>91</v>
      </c>
      <c r="D423" s="1" t="s">
        <v>92</v>
      </c>
      <c r="E423" s="14" t="s">
        <v>629</v>
      </c>
    </row>
    <row r="424" spans="2:5" ht="45" x14ac:dyDescent="0.25">
      <c r="B424" s="3" t="s">
        <v>127</v>
      </c>
      <c r="C424" s="1" t="s">
        <v>91</v>
      </c>
      <c r="D424" s="1" t="s">
        <v>92</v>
      </c>
      <c r="E424" s="14" t="s">
        <v>630</v>
      </c>
    </row>
    <row r="425" spans="2:5" ht="45" x14ac:dyDescent="0.25">
      <c r="B425" s="3" t="s">
        <v>127</v>
      </c>
      <c r="C425" s="1" t="s">
        <v>91</v>
      </c>
      <c r="D425" s="1" t="s">
        <v>92</v>
      </c>
      <c r="E425" s="14" t="s">
        <v>631</v>
      </c>
    </row>
    <row r="426" spans="2:5" ht="45" x14ac:dyDescent="0.25">
      <c r="B426" s="3" t="s">
        <v>127</v>
      </c>
      <c r="C426" s="1" t="s">
        <v>91</v>
      </c>
      <c r="D426" s="1" t="s">
        <v>92</v>
      </c>
      <c r="E426" s="14" t="s">
        <v>632</v>
      </c>
    </row>
    <row r="427" spans="2:5" ht="45" x14ac:dyDescent="0.25">
      <c r="B427" s="3" t="s">
        <v>127</v>
      </c>
      <c r="C427" s="1" t="s">
        <v>91</v>
      </c>
      <c r="D427" s="1" t="s">
        <v>92</v>
      </c>
      <c r="E427" s="14" t="s">
        <v>633</v>
      </c>
    </row>
    <row r="428" spans="2:5" ht="45" x14ac:dyDescent="0.25">
      <c r="B428" s="3" t="s">
        <v>127</v>
      </c>
      <c r="C428" s="1" t="s">
        <v>91</v>
      </c>
      <c r="D428" s="1" t="s">
        <v>92</v>
      </c>
      <c r="E428" s="14" t="s">
        <v>634</v>
      </c>
    </row>
    <row r="429" spans="2:5" ht="45" x14ac:dyDescent="0.25">
      <c r="B429" s="3" t="s">
        <v>127</v>
      </c>
      <c r="C429" s="1" t="s">
        <v>91</v>
      </c>
      <c r="D429" s="1" t="s">
        <v>92</v>
      </c>
      <c r="E429" s="14" t="s">
        <v>635</v>
      </c>
    </row>
    <row r="430" spans="2:5" ht="45" x14ac:dyDescent="0.25">
      <c r="B430" s="3" t="s">
        <v>127</v>
      </c>
      <c r="C430" s="1" t="s">
        <v>91</v>
      </c>
      <c r="D430" s="1" t="s">
        <v>92</v>
      </c>
      <c r="E430" s="14" t="s">
        <v>636</v>
      </c>
    </row>
    <row r="431" spans="2:5" ht="45" x14ac:dyDescent="0.25">
      <c r="B431" s="3" t="s">
        <v>127</v>
      </c>
      <c r="C431" s="1" t="s">
        <v>91</v>
      </c>
      <c r="D431" s="1" t="s">
        <v>92</v>
      </c>
      <c r="E431" s="14" t="s">
        <v>637</v>
      </c>
    </row>
    <row r="432" spans="2:5" ht="45" x14ac:dyDescent="0.25">
      <c r="B432" s="3" t="s">
        <v>127</v>
      </c>
      <c r="C432" s="1" t="s">
        <v>91</v>
      </c>
      <c r="D432" s="1" t="s">
        <v>92</v>
      </c>
      <c r="E432" s="14" t="s">
        <v>638</v>
      </c>
    </row>
    <row r="433" spans="2:5" ht="45" x14ac:dyDescent="0.25">
      <c r="B433" s="3" t="s">
        <v>127</v>
      </c>
      <c r="C433" s="1" t="s">
        <v>91</v>
      </c>
      <c r="D433" s="1" t="s">
        <v>92</v>
      </c>
      <c r="E433" s="14" t="s">
        <v>639</v>
      </c>
    </row>
    <row r="434" spans="2:5" ht="45" x14ac:dyDescent="0.25">
      <c r="B434" s="3" t="s">
        <v>127</v>
      </c>
      <c r="C434" s="1" t="s">
        <v>91</v>
      </c>
      <c r="D434" s="1" t="s">
        <v>92</v>
      </c>
      <c r="E434" s="14" t="s">
        <v>640</v>
      </c>
    </row>
    <row r="435" spans="2:5" ht="45" x14ac:dyDescent="0.25">
      <c r="B435" s="3" t="s">
        <v>127</v>
      </c>
      <c r="C435" s="1" t="s">
        <v>91</v>
      </c>
      <c r="D435" s="1" t="s">
        <v>92</v>
      </c>
      <c r="E435" s="14" t="s">
        <v>641</v>
      </c>
    </row>
    <row r="436" spans="2:5" ht="45" x14ac:dyDescent="0.25">
      <c r="B436" s="3" t="s">
        <v>127</v>
      </c>
      <c r="C436" s="1" t="s">
        <v>91</v>
      </c>
      <c r="D436" s="1" t="s">
        <v>92</v>
      </c>
      <c r="E436" s="14" t="s">
        <v>642</v>
      </c>
    </row>
    <row r="437" spans="2:5" ht="45" x14ac:dyDescent="0.25">
      <c r="B437" s="3" t="s">
        <v>127</v>
      </c>
      <c r="C437" s="1" t="s">
        <v>91</v>
      </c>
      <c r="D437" s="1" t="s">
        <v>92</v>
      </c>
      <c r="E437" s="14" t="s">
        <v>643</v>
      </c>
    </row>
    <row r="438" spans="2:5" ht="45" x14ac:dyDescent="0.25">
      <c r="B438" s="3" t="s">
        <v>127</v>
      </c>
      <c r="C438" s="1" t="s">
        <v>91</v>
      </c>
      <c r="D438" s="1" t="s">
        <v>92</v>
      </c>
      <c r="E438" s="14" t="s">
        <v>644</v>
      </c>
    </row>
    <row r="439" spans="2:5" ht="45" x14ac:dyDescent="0.25">
      <c r="B439" s="3" t="s">
        <v>127</v>
      </c>
      <c r="C439" s="1" t="s">
        <v>91</v>
      </c>
      <c r="D439" s="1" t="s">
        <v>92</v>
      </c>
      <c r="E439" s="14" t="s">
        <v>645</v>
      </c>
    </row>
    <row r="440" spans="2:5" ht="45" x14ac:dyDescent="0.25">
      <c r="B440" s="3" t="s">
        <v>127</v>
      </c>
      <c r="C440" s="1" t="s">
        <v>91</v>
      </c>
      <c r="D440" s="1" t="s">
        <v>92</v>
      </c>
      <c r="E440" s="14" t="s">
        <v>646</v>
      </c>
    </row>
    <row r="441" spans="2:5" ht="45" x14ac:dyDescent="0.25">
      <c r="B441" s="3" t="s">
        <v>127</v>
      </c>
      <c r="C441" s="1" t="s">
        <v>91</v>
      </c>
      <c r="D441" s="1" t="s">
        <v>92</v>
      </c>
      <c r="E441" s="14" t="s">
        <v>647</v>
      </c>
    </row>
    <row r="442" spans="2:5" ht="45" x14ac:dyDescent="0.25">
      <c r="B442" s="3" t="s">
        <v>127</v>
      </c>
      <c r="C442" s="1" t="s">
        <v>91</v>
      </c>
      <c r="D442" s="1" t="s">
        <v>92</v>
      </c>
      <c r="E442" s="14" t="s">
        <v>648</v>
      </c>
    </row>
    <row r="443" spans="2:5" ht="45" x14ac:dyDescent="0.25">
      <c r="B443" s="3" t="s">
        <v>127</v>
      </c>
      <c r="C443" s="1" t="s">
        <v>91</v>
      </c>
      <c r="D443" s="1" t="s">
        <v>92</v>
      </c>
      <c r="E443" s="14" t="s">
        <v>649</v>
      </c>
    </row>
    <row r="444" spans="2:5" ht="45" x14ac:dyDescent="0.25">
      <c r="B444" s="3" t="s">
        <v>127</v>
      </c>
      <c r="C444" s="1" t="s">
        <v>91</v>
      </c>
      <c r="D444" s="1" t="s">
        <v>92</v>
      </c>
      <c r="E444" s="14" t="s">
        <v>650</v>
      </c>
    </row>
    <row r="445" spans="2:5" ht="45" x14ac:dyDescent="0.25">
      <c r="B445" s="3" t="s">
        <v>127</v>
      </c>
      <c r="C445" s="1" t="s">
        <v>91</v>
      </c>
      <c r="D445" s="1" t="s">
        <v>92</v>
      </c>
      <c r="E445" s="14" t="s">
        <v>651</v>
      </c>
    </row>
    <row r="446" spans="2:5" ht="45" x14ac:dyDescent="0.25">
      <c r="B446" s="3" t="s">
        <v>127</v>
      </c>
      <c r="C446" s="1" t="s">
        <v>91</v>
      </c>
      <c r="D446" s="1" t="s">
        <v>92</v>
      </c>
      <c r="E446" s="14" t="s">
        <v>652</v>
      </c>
    </row>
    <row r="447" spans="2:5" ht="45" x14ac:dyDescent="0.25">
      <c r="B447" s="3" t="s">
        <v>127</v>
      </c>
      <c r="C447" s="1" t="s">
        <v>91</v>
      </c>
      <c r="D447" s="1" t="s">
        <v>92</v>
      </c>
      <c r="E447" s="14" t="s">
        <v>653</v>
      </c>
    </row>
    <row r="448" spans="2:5" ht="45" x14ac:dyDescent="0.25">
      <c r="B448" s="3" t="s">
        <v>127</v>
      </c>
      <c r="C448" s="1" t="s">
        <v>91</v>
      </c>
      <c r="D448" s="1" t="s">
        <v>92</v>
      </c>
      <c r="E448" s="14" t="s">
        <v>654</v>
      </c>
    </row>
    <row r="449" spans="2:5" ht="45" x14ac:dyDescent="0.25">
      <c r="B449" s="3" t="s">
        <v>127</v>
      </c>
      <c r="C449" s="1" t="s">
        <v>91</v>
      </c>
      <c r="D449" s="1" t="s">
        <v>92</v>
      </c>
      <c r="E449" s="14" t="s">
        <v>655</v>
      </c>
    </row>
    <row r="450" spans="2:5" ht="45" x14ac:dyDescent="0.25">
      <c r="B450" s="3" t="s">
        <v>127</v>
      </c>
      <c r="C450" s="1" t="s">
        <v>91</v>
      </c>
      <c r="D450" s="1" t="s">
        <v>92</v>
      </c>
      <c r="E450" s="14" t="s">
        <v>656</v>
      </c>
    </row>
    <row r="451" spans="2:5" ht="45" x14ac:dyDescent="0.25">
      <c r="B451" s="3" t="s">
        <v>127</v>
      </c>
      <c r="C451" s="1" t="s">
        <v>91</v>
      </c>
      <c r="D451" s="1" t="s">
        <v>92</v>
      </c>
      <c r="E451" s="14" t="s">
        <v>657</v>
      </c>
    </row>
    <row r="452" spans="2:5" ht="45" x14ac:dyDescent="0.25">
      <c r="B452" s="3" t="s">
        <v>127</v>
      </c>
      <c r="C452" s="1" t="s">
        <v>91</v>
      </c>
      <c r="D452" s="1" t="s">
        <v>92</v>
      </c>
      <c r="E452" s="14" t="s">
        <v>658</v>
      </c>
    </row>
    <row r="453" spans="2:5" ht="45" x14ac:dyDescent="0.25">
      <c r="B453" s="3" t="s">
        <v>127</v>
      </c>
      <c r="C453" s="1" t="s">
        <v>91</v>
      </c>
      <c r="D453" s="1" t="s">
        <v>92</v>
      </c>
      <c r="E453" s="14" t="s">
        <v>659</v>
      </c>
    </row>
    <row r="454" spans="2:5" ht="45" x14ac:dyDescent="0.25">
      <c r="B454" s="3" t="s">
        <v>127</v>
      </c>
      <c r="C454" s="1" t="s">
        <v>91</v>
      </c>
      <c r="D454" s="1" t="s">
        <v>92</v>
      </c>
      <c r="E454" s="14" t="s">
        <v>660</v>
      </c>
    </row>
    <row r="455" spans="2:5" ht="45" x14ac:dyDescent="0.25">
      <c r="B455" s="3" t="s">
        <v>127</v>
      </c>
      <c r="C455" s="1" t="s">
        <v>91</v>
      </c>
      <c r="D455" s="1" t="s">
        <v>92</v>
      </c>
      <c r="E455" s="14" t="s">
        <v>661</v>
      </c>
    </row>
    <row r="456" spans="2:5" ht="45" x14ac:dyDescent="0.25">
      <c r="B456" s="3" t="s">
        <v>127</v>
      </c>
      <c r="C456" s="1" t="s">
        <v>91</v>
      </c>
      <c r="D456" s="1" t="s">
        <v>92</v>
      </c>
      <c r="E456" s="14" t="s">
        <v>662</v>
      </c>
    </row>
    <row r="457" spans="2:5" ht="45" x14ac:dyDescent="0.25">
      <c r="B457" s="3" t="s">
        <v>127</v>
      </c>
      <c r="C457" s="1" t="s">
        <v>91</v>
      </c>
      <c r="D457" s="1" t="s">
        <v>92</v>
      </c>
      <c r="E457" s="14" t="s">
        <v>663</v>
      </c>
    </row>
    <row r="458" spans="2:5" ht="45" x14ac:dyDescent="0.25">
      <c r="B458" s="3" t="s">
        <v>127</v>
      </c>
      <c r="C458" s="1" t="s">
        <v>91</v>
      </c>
      <c r="D458" s="1" t="s">
        <v>92</v>
      </c>
      <c r="E458" s="14" t="s">
        <v>333</v>
      </c>
    </row>
    <row r="459" spans="2:5" ht="45" x14ac:dyDescent="0.25">
      <c r="B459" s="3" t="s">
        <v>127</v>
      </c>
      <c r="C459" s="1" t="s">
        <v>91</v>
      </c>
      <c r="D459" s="1" t="s">
        <v>92</v>
      </c>
      <c r="E459" s="14" t="s">
        <v>334</v>
      </c>
    </row>
    <row r="460" spans="2:5" ht="45" x14ac:dyDescent="0.25">
      <c r="B460" s="3" t="s">
        <v>127</v>
      </c>
      <c r="C460" s="1" t="s">
        <v>91</v>
      </c>
      <c r="D460" s="1" t="s">
        <v>92</v>
      </c>
      <c r="E460" s="14" t="s">
        <v>335</v>
      </c>
    </row>
    <row r="461" spans="2:5" ht="45" x14ac:dyDescent="0.25">
      <c r="B461" s="3" t="s">
        <v>127</v>
      </c>
      <c r="C461" s="1" t="s">
        <v>91</v>
      </c>
      <c r="D461" s="1" t="s">
        <v>92</v>
      </c>
      <c r="E461" s="14" t="s">
        <v>336</v>
      </c>
    </row>
    <row r="462" spans="2:5" ht="45" x14ac:dyDescent="0.25">
      <c r="B462" s="3" t="s">
        <v>127</v>
      </c>
      <c r="C462" s="1" t="s">
        <v>91</v>
      </c>
      <c r="D462" s="1" t="s">
        <v>92</v>
      </c>
      <c r="E462" s="14" t="s">
        <v>337</v>
      </c>
    </row>
    <row r="463" spans="2:5" ht="45" x14ac:dyDescent="0.25">
      <c r="B463" s="3" t="s">
        <v>127</v>
      </c>
      <c r="C463" s="1" t="s">
        <v>91</v>
      </c>
      <c r="D463" s="1" t="s">
        <v>92</v>
      </c>
      <c r="E463" s="14" t="s">
        <v>338</v>
      </c>
    </row>
    <row r="464" spans="2:5" ht="45" x14ac:dyDescent="0.25">
      <c r="B464" s="3" t="s">
        <v>127</v>
      </c>
      <c r="C464" s="1" t="s">
        <v>91</v>
      </c>
      <c r="D464" s="1" t="s">
        <v>92</v>
      </c>
      <c r="E464" s="14" t="s">
        <v>339</v>
      </c>
    </row>
    <row r="465" spans="2:5" ht="45" x14ac:dyDescent="0.25">
      <c r="B465" s="3" t="s">
        <v>127</v>
      </c>
      <c r="C465" s="1" t="s">
        <v>91</v>
      </c>
      <c r="D465" s="1" t="s">
        <v>92</v>
      </c>
      <c r="E465" s="14" t="s">
        <v>340</v>
      </c>
    </row>
    <row r="466" spans="2:5" ht="45" x14ac:dyDescent="0.25">
      <c r="B466" s="3" t="s">
        <v>127</v>
      </c>
      <c r="C466" s="1" t="s">
        <v>91</v>
      </c>
      <c r="D466" s="1" t="s">
        <v>92</v>
      </c>
      <c r="E466" s="14" t="s">
        <v>341</v>
      </c>
    </row>
    <row r="467" spans="2:5" ht="45" x14ac:dyDescent="0.25">
      <c r="B467" s="3" t="s">
        <v>127</v>
      </c>
      <c r="C467" s="1" t="s">
        <v>91</v>
      </c>
      <c r="D467" s="1" t="s">
        <v>92</v>
      </c>
      <c r="E467" s="14" t="s">
        <v>342</v>
      </c>
    </row>
    <row r="468" spans="2:5" ht="45" x14ac:dyDescent="0.25">
      <c r="B468" s="3" t="s">
        <v>127</v>
      </c>
      <c r="C468" s="1" t="s">
        <v>91</v>
      </c>
      <c r="D468" s="1" t="s">
        <v>92</v>
      </c>
      <c r="E468" s="14" t="s">
        <v>343</v>
      </c>
    </row>
    <row r="469" spans="2:5" ht="45" x14ac:dyDescent="0.25">
      <c r="B469" s="3" t="s">
        <v>127</v>
      </c>
      <c r="C469" s="1" t="s">
        <v>91</v>
      </c>
      <c r="D469" s="1" t="s">
        <v>92</v>
      </c>
      <c r="E469" s="14" t="s">
        <v>344</v>
      </c>
    </row>
    <row r="470" spans="2:5" ht="45" x14ac:dyDescent="0.25">
      <c r="B470" s="3" t="s">
        <v>127</v>
      </c>
      <c r="C470" s="1" t="s">
        <v>91</v>
      </c>
      <c r="D470" s="1" t="s">
        <v>92</v>
      </c>
      <c r="E470" s="14" t="s">
        <v>345</v>
      </c>
    </row>
    <row r="471" spans="2:5" ht="45" x14ac:dyDescent="0.25">
      <c r="B471" s="3" t="s">
        <v>127</v>
      </c>
      <c r="C471" s="1" t="s">
        <v>91</v>
      </c>
      <c r="D471" s="1" t="s">
        <v>92</v>
      </c>
      <c r="E471" s="14" t="s">
        <v>346</v>
      </c>
    </row>
    <row r="472" spans="2:5" ht="45" x14ac:dyDescent="0.25">
      <c r="B472" s="3" t="s">
        <v>127</v>
      </c>
      <c r="C472" s="1" t="s">
        <v>91</v>
      </c>
      <c r="D472" s="1" t="s">
        <v>92</v>
      </c>
      <c r="E472" s="14" t="s">
        <v>347</v>
      </c>
    </row>
    <row r="473" spans="2:5" ht="45" x14ac:dyDescent="0.25">
      <c r="B473" s="3" t="s">
        <v>127</v>
      </c>
      <c r="C473" s="1" t="s">
        <v>91</v>
      </c>
      <c r="D473" s="1" t="s">
        <v>92</v>
      </c>
      <c r="E473" s="14" t="s">
        <v>348</v>
      </c>
    </row>
    <row r="474" spans="2:5" ht="45" x14ac:dyDescent="0.25">
      <c r="B474" s="3" t="s">
        <v>127</v>
      </c>
      <c r="C474" s="1" t="s">
        <v>91</v>
      </c>
      <c r="D474" s="1" t="s">
        <v>92</v>
      </c>
      <c r="E474" s="14" t="s">
        <v>349</v>
      </c>
    </row>
    <row r="475" spans="2:5" ht="60" x14ac:dyDescent="0.25">
      <c r="B475" s="3" t="s">
        <v>127</v>
      </c>
      <c r="C475" s="1" t="s">
        <v>91</v>
      </c>
      <c r="D475" s="1" t="s">
        <v>92</v>
      </c>
      <c r="E475" s="14" t="s">
        <v>350</v>
      </c>
    </row>
    <row r="476" spans="2:5" ht="45" x14ac:dyDescent="0.25">
      <c r="B476" s="3" t="s">
        <v>127</v>
      </c>
      <c r="C476" s="1" t="s">
        <v>91</v>
      </c>
      <c r="D476" s="1" t="s">
        <v>92</v>
      </c>
      <c r="E476" s="14" t="s">
        <v>351</v>
      </c>
    </row>
    <row r="477" spans="2:5" ht="45" x14ac:dyDescent="0.25">
      <c r="B477" s="3" t="s">
        <v>127</v>
      </c>
      <c r="C477" s="1" t="s">
        <v>91</v>
      </c>
      <c r="D477" s="1" t="s">
        <v>92</v>
      </c>
      <c r="E477" s="14" t="s">
        <v>352</v>
      </c>
    </row>
    <row r="478" spans="2:5" ht="45" x14ac:dyDescent="0.25">
      <c r="B478" s="3" t="s">
        <v>127</v>
      </c>
      <c r="C478" s="1" t="s">
        <v>91</v>
      </c>
      <c r="D478" s="1" t="s">
        <v>92</v>
      </c>
      <c r="E478" s="14" t="s">
        <v>353</v>
      </c>
    </row>
    <row r="479" spans="2:5" ht="45" x14ac:dyDescent="0.25">
      <c r="B479" s="3" t="s">
        <v>127</v>
      </c>
      <c r="C479" s="1" t="s">
        <v>91</v>
      </c>
      <c r="D479" s="1" t="s">
        <v>92</v>
      </c>
      <c r="E479" s="14" t="s">
        <v>354</v>
      </c>
    </row>
    <row r="480" spans="2:5" ht="45" x14ac:dyDescent="0.25">
      <c r="B480" s="3" t="s">
        <v>127</v>
      </c>
      <c r="C480" s="1" t="s">
        <v>91</v>
      </c>
      <c r="D480" s="1" t="s">
        <v>92</v>
      </c>
      <c r="E480" s="14" t="s">
        <v>355</v>
      </c>
    </row>
    <row r="481" spans="2:5" ht="45" x14ac:dyDescent="0.25">
      <c r="B481" s="3" t="s">
        <v>127</v>
      </c>
      <c r="C481" s="1" t="s">
        <v>91</v>
      </c>
      <c r="D481" s="1" t="s">
        <v>92</v>
      </c>
      <c r="E481" s="14" t="s">
        <v>356</v>
      </c>
    </row>
    <row r="482" spans="2:5" ht="45" x14ac:dyDescent="0.25">
      <c r="B482" s="3" t="s">
        <v>127</v>
      </c>
      <c r="C482" s="1" t="s">
        <v>91</v>
      </c>
      <c r="D482" s="1" t="s">
        <v>92</v>
      </c>
      <c r="E482" s="14" t="s">
        <v>357</v>
      </c>
    </row>
    <row r="483" spans="2:5" ht="45" x14ac:dyDescent="0.25">
      <c r="B483" s="3" t="s">
        <v>127</v>
      </c>
      <c r="C483" s="1" t="s">
        <v>91</v>
      </c>
      <c r="D483" s="1" t="s">
        <v>92</v>
      </c>
      <c r="E483" s="14" t="s">
        <v>358</v>
      </c>
    </row>
    <row r="484" spans="2:5" ht="45" x14ac:dyDescent="0.25">
      <c r="B484" s="3" t="s">
        <v>127</v>
      </c>
      <c r="C484" s="1" t="s">
        <v>91</v>
      </c>
      <c r="D484" s="1" t="s">
        <v>92</v>
      </c>
      <c r="E484" s="14" t="s">
        <v>359</v>
      </c>
    </row>
    <row r="485" spans="2:5" ht="45" x14ac:dyDescent="0.25">
      <c r="B485" s="3" t="s">
        <v>127</v>
      </c>
      <c r="C485" s="1" t="s">
        <v>91</v>
      </c>
      <c r="D485" s="1" t="s">
        <v>92</v>
      </c>
      <c r="E485" s="14" t="s">
        <v>360</v>
      </c>
    </row>
    <row r="486" spans="2:5" ht="45" x14ac:dyDescent="0.25">
      <c r="B486" s="3" t="s">
        <v>127</v>
      </c>
      <c r="C486" s="1" t="s">
        <v>91</v>
      </c>
      <c r="D486" s="1" t="s">
        <v>92</v>
      </c>
      <c r="E486" s="14" t="s">
        <v>361</v>
      </c>
    </row>
    <row r="487" spans="2:5" ht="45" x14ac:dyDescent="0.25">
      <c r="B487" s="3" t="s">
        <v>127</v>
      </c>
      <c r="C487" s="1" t="s">
        <v>91</v>
      </c>
      <c r="D487" s="1" t="s">
        <v>92</v>
      </c>
      <c r="E487" s="14" t="s">
        <v>362</v>
      </c>
    </row>
    <row r="488" spans="2:5" ht="45" x14ac:dyDescent="0.25">
      <c r="B488" s="3" t="s">
        <v>127</v>
      </c>
      <c r="C488" s="1" t="s">
        <v>91</v>
      </c>
      <c r="D488" s="1" t="s">
        <v>92</v>
      </c>
      <c r="E488" s="14" t="s">
        <v>363</v>
      </c>
    </row>
    <row r="489" spans="2:5" ht="45" x14ac:dyDescent="0.25">
      <c r="B489" s="3" t="s">
        <v>127</v>
      </c>
      <c r="C489" s="1" t="s">
        <v>91</v>
      </c>
      <c r="D489" s="1" t="s">
        <v>92</v>
      </c>
      <c r="E489" s="14" t="s">
        <v>364</v>
      </c>
    </row>
    <row r="490" spans="2:5" ht="45" x14ac:dyDescent="0.25">
      <c r="B490" s="3" t="s">
        <v>127</v>
      </c>
      <c r="C490" s="1" t="s">
        <v>91</v>
      </c>
      <c r="D490" s="1" t="s">
        <v>92</v>
      </c>
      <c r="E490" s="14" t="s">
        <v>365</v>
      </c>
    </row>
    <row r="491" spans="2:5" ht="45" x14ac:dyDescent="0.25">
      <c r="B491" s="3" t="s">
        <v>127</v>
      </c>
      <c r="C491" s="1" t="s">
        <v>91</v>
      </c>
      <c r="D491" s="1" t="s">
        <v>92</v>
      </c>
      <c r="E491" s="14" t="s">
        <v>366</v>
      </c>
    </row>
    <row r="492" spans="2:5" ht="45" x14ac:dyDescent="0.25">
      <c r="B492" s="3" t="s">
        <v>127</v>
      </c>
      <c r="C492" s="1" t="s">
        <v>91</v>
      </c>
      <c r="D492" s="1" t="s">
        <v>92</v>
      </c>
      <c r="E492" s="14" t="s">
        <v>367</v>
      </c>
    </row>
    <row r="493" spans="2:5" ht="45" x14ac:dyDescent="0.25">
      <c r="B493" s="3" t="s">
        <v>127</v>
      </c>
      <c r="C493" s="1" t="s">
        <v>91</v>
      </c>
      <c r="D493" s="1" t="s">
        <v>92</v>
      </c>
      <c r="E493" s="14" t="s">
        <v>368</v>
      </c>
    </row>
    <row r="494" spans="2:5" ht="45" x14ac:dyDescent="0.25">
      <c r="B494" s="3" t="s">
        <v>127</v>
      </c>
      <c r="C494" s="1" t="s">
        <v>91</v>
      </c>
      <c r="D494" s="1" t="s">
        <v>92</v>
      </c>
      <c r="E494" s="14" t="s">
        <v>369</v>
      </c>
    </row>
    <row r="495" spans="2:5" ht="45" x14ac:dyDescent="0.25">
      <c r="B495" s="3" t="s">
        <v>127</v>
      </c>
      <c r="C495" s="1" t="s">
        <v>91</v>
      </c>
      <c r="D495" s="1" t="s">
        <v>92</v>
      </c>
      <c r="E495" s="14" t="s">
        <v>370</v>
      </c>
    </row>
    <row r="496" spans="2:5" ht="45" x14ac:dyDescent="0.25">
      <c r="B496" s="3" t="s">
        <v>127</v>
      </c>
      <c r="C496" s="1" t="s">
        <v>91</v>
      </c>
      <c r="D496" s="1" t="s">
        <v>92</v>
      </c>
      <c r="E496" s="14" t="s">
        <v>371</v>
      </c>
    </row>
    <row r="497" spans="2:5" ht="45" x14ac:dyDescent="0.25">
      <c r="B497" s="3" t="s">
        <v>127</v>
      </c>
      <c r="C497" s="1" t="s">
        <v>91</v>
      </c>
      <c r="D497" s="1" t="s">
        <v>92</v>
      </c>
      <c r="E497" s="14" t="s">
        <v>372</v>
      </c>
    </row>
    <row r="498" spans="2:5" ht="45" x14ac:dyDescent="0.25">
      <c r="B498" s="3" t="s">
        <v>127</v>
      </c>
      <c r="C498" s="1" t="s">
        <v>91</v>
      </c>
      <c r="D498" s="1" t="s">
        <v>92</v>
      </c>
      <c r="E498" s="14" t="s">
        <v>373</v>
      </c>
    </row>
    <row r="499" spans="2:5" ht="45" x14ac:dyDescent="0.25">
      <c r="B499" s="3" t="s">
        <v>127</v>
      </c>
      <c r="C499" s="1" t="s">
        <v>91</v>
      </c>
      <c r="D499" s="1" t="s">
        <v>92</v>
      </c>
      <c r="E499" s="14" t="s">
        <v>374</v>
      </c>
    </row>
    <row r="500" spans="2:5" ht="45" x14ac:dyDescent="0.25">
      <c r="B500" s="3" t="s">
        <v>127</v>
      </c>
      <c r="C500" s="1" t="s">
        <v>91</v>
      </c>
      <c r="D500" s="1" t="s">
        <v>92</v>
      </c>
      <c r="E500" s="14" t="s">
        <v>375</v>
      </c>
    </row>
    <row r="501" spans="2:5" ht="45" x14ac:dyDescent="0.25">
      <c r="B501" s="3" t="s">
        <v>127</v>
      </c>
      <c r="C501" s="1" t="s">
        <v>91</v>
      </c>
      <c r="D501" s="1" t="s">
        <v>92</v>
      </c>
      <c r="E501" s="14" t="s">
        <v>376</v>
      </c>
    </row>
    <row r="502" spans="2:5" ht="45" x14ac:dyDescent="0.25">
      <c r="B502" t="s">
        <v>117</v>
      </c>
      <c r="C502" s="6" t="s">
        <v>61</v>
      </c>
      <c r="D502" t="s">
        <v>62</v>
      </c>
      <c r="E502" s="14" t="s">
        <v>666</v>
      </c>
    </row>
    <row r="503" spans="2:5" ht="45" x14ac:dyDescent="0.25">
      <c r="B503" t="s">
        <v>117</v>
      </c>
      <c r="C503" s="6" t="s">
        <v>61</v>
      </c>
      <c r="D503" t="s">
        <v>62</v>
      </c>
      <c r="E503" s="14" t="s">
        <v>667</v>
      </c>
    </row>
    <row r="504" spans="2:5" ht="45" x14ac:dyDescent="0.25">
      <c r="B504" t="s">
        <v>117</v>
      </c>
      <c r="C504" s="6" t="s">
        <v>61</v>
      </c>
      <c r="D504" t="s">
        <v>62</v>
      </c>
      <c r="E504" s="14" t="s">
        <v>668</v>
      </c>
    </row>
    <row r="505" spans="2:5" ht="45" x14ac:dyDescent="0.25">
      <c r="B505" t="s">
        <v>117</v>
      </c>
      <c r="C505" s="6" t="s">
        <v>61</v>
      </c>
      <c r="D505" t="s">
        <v>62</v>
      </c>
      <c r="E505" s="14" t="s">
        <v>669</v>
      </c>
    </row>
    <row r="506" spans="2:5" ht="45" x14ac:dyDescent="0.25">
      <c r="B506" t="s">
        <v>117</v>
      </c>
      <c r="C506" s="6" t="s">
        <v>61</v>
      </c>
      <c r="D506" t="s">
        <v>62</v>
      </c>
      <c r="E506" s="14" t="s">
        <v>670</v>
      </c>
    </row>
    <row r="507" spans="2:5" ht="45" x14ac:dyDescent="0.25">
      <c r="B507" t="s">
        <v>117</v>
      </c>
      <c r="C507" s="6" t="s">
        <v>61</v>
      </c>
      <c r="D507" t="s">
        <v>62</v>
      </c>
      <c r="E507" s="14" t="s">
        <v>671</v>
      </c>
    </row>
    <row r="508" spans="2:5" ht="45" x14ac:dyDescent="0.25">
      <c r="B508" t="s">
        <v>117</v>
      </c>
      <c r="C508" s="6" t="s">
        <v>61</v>
      </c>
      <c r="D508" t="s">
        <v>62</v>
      </c>
      <c r="E508" s="14" t="s">
        <v>672</v>
      </c>
    </row>
    <row r="509" spans="2:5" ht="45" x14ac:dyDescent="0.25">
      <c r="B509" t="s">
        <v>117</v>
      </c>
      <c r="C509" s="6" t="s">
        <v>61</v>
      </c>
      <c r="D509" t="s">
        <v>62</v>
      </c>
      <c r="E509" s="14" t="s">
        <v>673</v>
      </c>
    </row>
    <row r="510" spans="2:5" ht="45" x14ac:dyDescent="0.25">
      <c r="B510" t="s">
        <v>117</v>
      </c>
      <c r="C510" s="6" t="s">
        <v>61</v>
      </c>
      <c r="D510" t="s">
        <v>62</v>
      </c>
      <c r="E510" s="14" t="s">
        <v>674</v>
      </c>
    </row>
    <row r="511" spans="2:5" ht="45" x14ac:dyDescent="0.25">
      <c r="B511" t="s">
        <v>117</v>
      </c>
      <c r="C511" s="6" t="s">
        <v>61</v>
      </c>
      <c r="D511" t="s">
        <v>62</v>
      </c>
      <c r="E511" s="14" t="s">
        <v>675</v>
      </c>
    </row>
    <row r="512" spans="2:5" ht="45" x14ac:dyDescent="0.25">
      <c r="B512" t="s">
        <v>117</v>
      </c>
      <c r="C512" s="6" t="s">
        <v>61</v>
      </c>
      <c r="D512" t="s">
        <v>62</v>
      </c>
      <c r="E512" s="14" t="s">
        <v>676</v>
      </c>
    </row>
    <row r="513" spans="2:5" ht="45" x14ac:dyDescent="0.25">
      <c r="B513" t="s">
        <v>117</v>
      </c>
      <c r="C513" s="6" t="s">
        <v>61</v>
      </c>
      <c r="D513" t="s">
        <v>62</v>
      </c>
      <c r="E513" s="14" t="s">
        <v>677</v>
      </c>
    </row>
    <row r="514" spans="2:5" ht="45" x14ac:dyDescent="0.25">
      <c r="B514" t="s">
        <v>117</v>
      </c>
      <c r="C514" s="6" t="s">
        <v>61</v>
      </c>
      <c r="D514" t="s">
        <v>62</v>
      </c>
      <c r="E514" s="14" t="s">
        <v>678</v>
      </c>
    </row>
    <row r="515" spans="2:5" ht="45" x14ac:dyDescent="0.25">
      <c r="B515" t="s">
        <v>117</v>
      </c>
      <c r="C515" s="6" t="s">
        <v>61</v>
      </c>
      <c r="D515" t="s">
        <v>62</v>
      </c>
      <c r="E515" s="14" t="s">
        <v>679</v>
      </c>
    </row>
    <row r="516" spans="2:5" ht="45" x14ac:dyDescent="0.25">
      <c r="B516" t="s">
        <v>117</v>
      </c>
      <c r="C516" s="6" t="s">
        <v>61</v>
      </c>
      <c r="D516" t="s">
        <v>62</v>
      </c>
      <c r="E516" s="14" t="s">
        <v>680</v>
      </c>
    </row>
    <row r="517" spans="2:5" ht="45" x14ac:dyDescent="0.25">
      <c r="B517" t="s">
        <v>117</v>
      </c>
      <c r="C517" s="6" t="s">
        <v>61</v>
      </c>
      <c r="D517" t="s">
        <v>62</v>
      </c>
      <c r="E517" s="14" t="s">
        <v>681</v>
      </c>
    </row>
    <row r="518" spans="2:5" ht="45" x14ac:dyDescent="0.25">
      <c r="B518" t="s">
        <v>117</v>
      </c>
      <c r="C518" s="6" t="s">
        <v>61</v>
      </c>
      <c r="D518" t="s">
        <v>62</v>
      </c>
      <c r="E518" s="14" t="s">
        <v>682</v>
      </c>
    </row>
    <row r="519" spans="2:5" ht="45" x14ac:dyDescent="0.25">
      <c r="B519" t="s">
        <v>117</v>
      </c>
      <c r="C519" s="6" t="s">
        <v>61</v>
      </c>
      <c r="D519" t="s">
        <v>62</v>
      </c>
      <c r="E519" s="14" t="s">
        <v>683</v>
      </c>
    </row>
    <row r="520" spans="2:5" ht="45" x14ac:dyDescent="0.25">
      <c r="B520" t="s">
        <v>117</v>
      </c>
      <c r="C520" s="6" t="s">
        <v>61</v>
      </c>
      <c r="D520" t="s">
        <v>62</v>
      </c>
      <c r="E520" s="14" t="s">
        <v>684</v>
      </c>
    </row>
    <row r="521" spans="2:5" ht="45" x14ac:dyDescent="0.25">
      <c r="B521" t="s">
        <v>117</v>
      </c>
      <c r="C521" s="6" t="s">
        <v>61</v>
      </c>
      <c r="D521" t="s">
        <v>62</v>
      </c>
      <c r="E521" s="14" t="s">
        <v>685</v>
      </c>
    </row>
    <row r="522" spans="2:5" ht="45" x14ac:dyDescent="0.25">
      <c r="B522" t="s">
        <v>117</v>
      </c>
      <c r="C522" s="6" t="s">
        <v>61</v>
      </c>
      <c r="D522" t="s">
        <v>62</v>
      </c>
      <c r="E522" s="14" t="s">
        <v>686</v>
      </c>
    </row>
    <row r="523" spans="2:5" ht="45" x14ac:dyDescent="0.25">
      <c r="B523" t="s">
        <v>117</v>
      </c>
      <c r="C523" s="6" t="s">
        <v>61</v>
      </c>
      <c r="D523" t="s">
        <v>62</v>
      </c>
      <c r="E523" s="14" t="s">
        <v>687</v>
      </c>
    </row>
    <row r="524" spans="2:5" ht="45" x14ac:dyDescent="0.25">
      <c r="B524" t="s">
        <v>117</v>
      </c>
      <c r="C524" s="6" t="s">
        <v>61</v>
      </c>
      <c r="D524" t="s">
        <v>62</v>
      </c>
      <c r="E524" s="14" t="s">
        <v>688</v>
      </c>
    </row>
    <row r="525" spans="2:5" ht="45" x14ac:dyDescent="0.25">
      <c r="B525" t="s">
        <v>117</v>
      </c>
      <c r="C525" s="6" t="s">
        <v>61</v>
      </c>
      <c r="D525" t="s">
        <v>62</v>
      </c>
      <c r="E525" s="14" t="s">
        <v>689</v>
      </c>
    </row>
    <row r="526" spans="2:5" ht="45" x14ac:dyDescent="0.25">
      <c r="B526" t="s">
        <v>117</v>
      </c>
      <c r="C526" s="6" t="s">
        <v>61</v>
      </c>
      <c r="D526" t="s">
        <v>62</v>
      </c>
      <c r="E526" s="14" t="s">
        <v>690</v>
      </c>
    </row>
    <row r="527" spans="2:5" ht="45" x14ac:dyDescent="0.25">
      <c r="B527" t="s">
        <v>117</v>
      </c>
      <c r="C527" s="6" t="s">
        <v>61</v>
      </c>
      <c r="D527" t="s">
        <v>62</v>
      </c>
      <c r="E527" s="14" t="s">
        <v>691</v>
      </c>
    </row>
    <row r="528" spans="2:5" ht="45" x14ac:dyDescent="0.25">
      <c r="B528" t="s">
        <v>117</v>
      </c>
      <c r="C528" s="6" t="s">
        <v>61</v>
      </c>
      <c r="D528" t="s">
        <v>62</v>
      </c>
      <c r="E528" s="14" t="s">
        <v>692</v>
      </c>
    </row>
    <row r="529" spans="2:5" ht="45" x14ac:dyDescent="0.25">
      <c r="B529" t="s">
        <v>117</v>
      </c>
      <c r="C529" s="6" t="s">
        <v>61</v>
      </c>
      <c r="D529" t="s">
        <v>62</v>
      </c>
      <c r="E529" s="14" t="s">
        <v>693</v>
      </c>
    </row>
    <row r="530" spans="2:5" ht="45" x14ac:dyDescent="0.25">
      <c r="B530" t="s">
        <v>117</v>
      </c>
      <c r="C530" s="6" t="s">
        <v>61</v>
      </c>
      <c r="D530" t="s">
        <v>62</v>
      </c>
      <c r="E530" s="14" t="s">
        <v>694</v>
      </c>
    </row>
    <row r="531" spans="2:5" ht="45" x14ac:dyDescent="0.25">
      <c r="B531" t="s">
        <v>117</v>
      </c>
      <c r="C531" s="6" t="s">
        <v>61</v>
      </c>
      <c r="D531" t="s">
        <v>62</v>
      </c>
      <c r="E531" s="14" t="s">
        <v>695</v>
      </c>
    </row>
    <row r="532" spans="2:5" ht="45" x14ac:dyDescent="0.25">
      <c r="B532" t="s">
        <v>117</v>
      </c>
      <c r="C532" s="6" t="s">
        <v>61</v>
      </c>
      <c r="D532" t="s">
        <v>62</v>
      </c>
      <c r="E532" s="14" t="s">
        <v>696</v>
      </c>
    </row>
    <row r="533" spans="2:5" ht="45" x14ac:dyDescent="0.25">
      <c r="B533" t="s">
        <v>117</v>
      </c>
      <c r="C533" s="6" t="s">
        <v>61</v>
      </c>
      <c r="D533" t="s">
        <v>62</v>
      </c>
      <c r="E533" s="14" t="s">
        <v>697</v>
      </c>
    </row>
    <row r="534" spans="2:5" ht="45" x14ac:dyDescent="0.25">
      <c r="B534" t="s">
        <v>117</v>
      </c>
      <c r="C534" s="6" t="s">
        <v>61</v>
      </c>
      <c r="D534" t="s">
        <v>62</v>
      </c>
      <c r="E534" s="14" t="s">
        <v>698</v>
      </c>
    </row>
    <row r="535" spans="2:5" ht="45" x14ac:dyDescent="0.25">
      <c r="B535" t="s">
        <v>117</v>
      </c>
      <c r="C535" s="6" t="s">
        <v>61</v>
      </c>
      <c r="D535" t="s">
        <v>62</v>
      </c>
      <c r="E535" s="14" t="s">
        <v>699</v>
      </c>
    </row>
    <row r="536" spans="2:5" ht="45" x14ac:dyDescent="0.25">
      <c r="B536" t="s">
        <v>117</v>
      </c>
      <c r="C536" s="6" t="s">
        <v>61</v>
      </c>
      <c r="D536" t="s">
        <v>62</v>
      </c>
      <c r="E536" s="14" t="s">
        <v>700</v>
      </c>
    </row>
    <row r="537" spans="2:5" ht="45" x14ac:dyDescent="0.25">
      <c r="B537" t="s">
        <v>117</v>
      </c>
      <c r="C537" s="6" t="s">
        <v>61</v>
      </c>
      <c r="D537" t="s">
        <v>62</v>
      </c>
      <c r="E537" s="14" t="s">
        <v>701</v>
      </c>
    </row>
    <row r="538" spans="2:5" ht="45" x14ac:dyDescent="0.25">
      <c r="B538" t="s">
        <v>117</v>
      </c>
      <c r="C538" s="6" t="s">
        <v>61</v>
      </c>
      <c r="D538" t="s">
        <v>62</v>
      </c>
      <c r="E538" s="14" t="s">
        <v>702</v>
      </c>
    </row>
    <row r="539" spans="2:5" ht="45" x14ac:dyDescent="0.25">
      <c r="B539" t="s">
        <v>117</v>
      </c>
      <c r="C539" s="6" t="s">
        <v>61</v>
      </c>
      <c r="D539" t="s">
        <v>62</v>
      </c>
      <c r="E539" s="14" t="s">
        <v>703</v>
      </c>
    </row>
    <row r="540" spans="2:5" ht="45" x14ac:dyDescent="0.25">
      <c r="B540" t="s">
        <v>117</v>
      </c>
      <c r="C540" s="6" t="s">
        <v>61</v>
      </c>
      <c r="D540" t="s">
        <v>62</v>
      </c>
      <c r="E540" s="14" t="s">
        <v>704</v>
      </c>
    </row>
    <row r="541" spans="2:5" ht="45" x14ac:dyDescent="0.25">
      <c r="B541" t="s">
        <v>117</v>
      </c>
      <c r="C541" s="6" t="s">
        <v>61</v>
      </c>
      <c r="D541" t="s">
        <v>62</v>
      </c>
      <c r="E541" s="14" t="s">
        <v>705</v>
      </c>
    </row>
    <row r="542" spans="2:5" ht="45" x14ac:dyDescent="0.25">
      <c r="B542" t="s">
        <v>117</v>
      </c>
      <c r="C542" s="6" t="s">
        <v>61</v>
      </c>
      <c r="D542" t="s">
        <v>62</v>
      </c>
      <c r="E542" s="14" t="s">
        <v>706</v>
      </c>
    </row>
    <row r="543" spans="2:5" ht="45" x14ac:dyDescent="0.25">
      <c r="B543" t="s">
        <v>117</v>
      </c>
      <c r="C543" s="6" t="s">
        <v>61</v>
      </c>
      <c r="D543" t="s">
        <v>62</v>
      </c>
      <c r="E543" s="14" t="s">
        <v>707</v>
      </c>
    </row>
    <row r="544" spans="2:5" ht="45" x14ac:dyDescent="0.25">
      <c r="B544" t="s">
        <v>117</v>
      </c>
      <c r="C544" s="6" t="s">
        <v>61</v>
      </c>
      <c r="D544" t="s">
        <v>62</v>
      </c>
      <c r="E544" s="14" t="s">
        <v>708</v>
      </c>
    </row>
    <row r="545" spans="2:5" ht="45" x14ac:dyDescent="0.25">
      <c r="B545" t="s">
        <v>117</v>
      </c>
      <c r="C545" s="6" t="s">
        <v>61</v>
      </c>
      <c r="D545" t="s">
        <v>62</v>
      </c>
      <c r="E545" s="14" t="s">
        <v>709</v>
      </c>
    </row>
    <row r="546" spans="2:5" ht="45" x14ac:dyDescent="0.25">
      <c r="B546" t="s">
        <v>117</v>
      </c>
      <c r="C546" s="6" t="s">
        <v>61</v>
      </c>
      <c r="D546" t="s">
        <v>62</v>
      </c>
      <c r="E546" s="14" t="s">
        <v>710</v>
      </c>
    </row>
    <row r="547" spans="2:5" ht="45" x14ac:dyDescent="0.25">
      <c r="B547" t="s">
        <v>117</v>
      </c>
      <c r="C547" s="6" t="s">
        <v>61</v>
      </c>
      <c r="D547" t="s">
        <v>62</v>
      </c>
      <c r="E547" s="14" t="s">
        <v>711</v>
      </c>
    </row>
    <row r="548" spans="2:5" ht="45" x14ac:dyDescent="0.25">
      <c r="B548" t="s">
        <v>117</v>
      </c>
      <c r="C548" s="6" t="s">
        <v>61</v>
      </c>
      <c r="D548" t="s">
        <v>62</v>
      </c>
      <c r="E548" s="14" t="s">
        <v>712</v>
      </c>
    </row>
    <row r="549" spans="2:5" ht="60" x14ac:dyDescent="0.25">
      <c r="B549" t="s">
        <v>117</v>
      </c>
      <c r="C549" s="6" t="s">
        <v>61</v>
      </c>
      <c r="D549" t="s">
        <v>62</v>
      </c>
      <c r="E549" s="14" t="s">
        <v>713</v>
      </c>
    </row>
    <row r="550" spans="2:5" ht="45" x14ac:dyDescent="0.25">
      <c r="B550" t="s">
        <v>117</v>
      </c>
      <c r="C550" s="6" t="s">
        <v>61</v>
      </c>
      <c r="D550" t="s">
        <v>62</v>
      </c>
      <c r="E550" s="14" t="s">
        <v>714</v>
      </c>
    </row>
    <row r="551" spans="2:5" ht="45" x14ac:dyDescent="0.25">
      <c r="B551" t="s">
        <v>117</v>
      </c>
      <c r="C551" s="6" t="s">
        <v>61</v>
      </c>
      <c r="D551" t="s">
        <v>62</v>
      </c>
      <c r="E551" s="14" t="s">
        <v>715</v>
      </c>
    </row>
    <row r="552" spans="2:5" ht="45" x14ac:dyDescent="0.25">
      <c r="B552" t="s">
        <v>117</v>
      </c>
      <c r="C552" s="6" t="s">
        <v>61</v>
      </c>
      <c r="D552" t="s">
        <v>62</v>
      </c>
      <c r="E552" s="14" t="s">
        <v>716</v>
      </c>
    </row>
    <row r="553" spans="2:5" ht="45" x14ac:dyDescent="0.25">
      <c r="B553" t="s">
        <v>117</v>
      </c>
      <c r="C553" s="6" t="s">
        <v>61</v>
      </c>
      <c r="D553" t="s">
        <v>62</v>
      </c>
      <c r="E553" s="14" t="s">
        <v>717</v>
      </c>
    </row>
    <row r="554" spans="2:5" ht="45" x14ac:dyDescent="0.25">
      <c r="B554" t="s">
        <v>117</v>
      </c>
      <c r="C554" s="6" t="s">
        <v>61</v>
      </c>
      <c r="D554" t="s">
        <v>62</v>
      </c>
      <c r="E554" s="14" t="s">
        <v>718</v>
      </c>
    </row>
    <row r="555" spans="2:5" ht="45" x14ac:dyDescent="0.25">
      <c r="B555" t="s">
        <v>117</v>
      </c>
      <c r="C555" s="6" t="s">
        <v>61</v>
      </c>
      <c r="D555" t="s">
        <v>62</v>
      </c>
      <c r="E555" s="14" t="s">
        <v>719</v>
      </c>
    </row>
    <row r="556" spans="2:5" ht="45" x14ac:dyDescent="0.25">
      <c r="B556" t="s">
        <v>117</v>
      </c>
      <c r="C556" s="6" t="s">
        <v>61</v>
      </c>
      <c r="D556" t="s">
        <v>62</v>
      </c>
      <c r="E556" s="14" t="s">
        <v>720</v>
      </c>
    </row>
    <row r="557" spans="2:5" ht="45" x14ac:dyDescent="0.25">
      <c r="B557" t="s">
        <v>117</v>
      </c>
      <c r="C557" s="6" t="s">
        <v>61</v>
      </c>
      <c r="D557" t="s">
        <v>62</v>
      </c>
      <c r="E557" s="14" t="s">
        <v>721</v>
      </c>
    </row>
    <row r="558" spans="2:5" ht="45" x14ac:dyDescent="0.25">
      <c r="B558" t="s">
        <v>117</v>
      </c>
      <c r="C558" s="6" t="s">
        <v>61</v>
      </c>
      <c r="D558" t="s">
        <v>62</v>
      </c>
      <c r="E558" s="14" t="s">
        <v>722</v>
      </c>
    </row>
    <row r="559" spans="2:5" ht="45" x14ac:dyDescent="0.25">
      <c r="B559" t="s">
        <v>117</v>
      </c>
      <c r="C559" s="6" t="s">
        <v>61</v>
      </c>
      <c r="D559" t="s">
        <v>62</v>
      </c>
      <c r="E559" s="14" t="s">
        <v>723</v>
      </c>
    </row>
    <row r="560" spans="2:5" ht="45" x14ac:dyDescent="0.25">
      <c r="B560" t="s">
        <v>117</v>
      </c>
      <c r="C560" s="6" t="s">
        <v>61</v>
      </c>
      <c r="D560" t="s">
        <v>62</v>
      </c>
      <c r="E560" s="14" t="s">
        <v>724</v>
      </c>
    </row>
    <row r="561" spans="2:5" ht="45" x14ac:dyDescent="0.25">
      <c r="B561" t="s">
        <v>117</v>
      </c>
      <c r="C561" s="6" t="s">
        <v>61</v>
      </c>
      <c r="D561" t="s">
        <v>62</v>
      </c>
      <c r="E561" s="14" t="s">
        <v>725</v>
      </c>
    </row>
    <row r="562" spans="2:5" ht="45" x14ac:dyDescent="0.25">
      <c r="B562" t="s">
        <v>117</v>
      </c>
      <c r="C562" s="6" t="s">
        <v>61</v>
      </c>
      <c r="D562" t="s">
        <v>62</v>
      </c>
      <c r="E562" s="14" t="s">
        <v>726</v>
      </c>
    </row>
    <row r="563" spans="2:5" ht="45" x14ac:dyDescent="0.25">
      <c r="B563" t="s">
        <v>117</v>
      </c>
      <c r="C563" s="6" t="s">
        <v>61</v>
      </c>
      <c r="D563" t="s">
        <v>62</v>
      </c>
      <c r="E563" s="14" t="s">
        <v>727</v>
      </c>
    </row>
    <row r="564" spans="2:5" ht="45" x14ac:dyDescent="0.25">
      <c r="B564" t="s">
        <v>117</v>
      </c>
      <c r="C564" s="6" t="s">
        <v>61</v>
      </c>
      <c r="D564" t="s">
        <v>62</v>
      </c>
      <c r="E564" s="14" t="s">
        <v>728</v>
      </c>
    </row>
    <row r="565" spans="2:5" ht="45" x14ac:dyDescent="0.25">
      <c r="B565" t="s">
        <v>117</v>
      </c>
      <c r="C565" s="6" t="s">
        <v>61</v>
      </c>
      <c r="D565" t="s">
        <v>62</v>
      </c>
      <c r="E565" s="14" t="s">
        <v>729</v>
      </c>
    </row>
    <row r="566" spans="2:5" ht="45" x14ac:dyDescent="0.25">
      <c r="B566" t="s">
        <v>117</v>
      </c>
      <c r="C566" s="6" t="s">
        <v>61</v>
      </c>
      <c r="D566" t="s">
        <v>62</v>
      </c>
      <c r="E566" s="14" t="s">
        <v>730</v>
      </c>
    </row>
    <row r="567" spans="2:5" ht="45" x14ac:dyDescent="0.25">
      <c r="B567" t="s">
        <v>117</v>
      </c>
      <c r="C567" s="6" t="s">
        <v>61</v>
      </c>
      <c r="D567" t="s">
        <v>62</v>
      </c>
      <c r="E567" s="14" t="s">
        <v>731</v>
      </c>
    </row>
    <row r="568" spans="2:5" ht="45" x14ac:dyDescent="0.25">
      <c r="B568" t="s">
        <v>117</v>
      </c>
      <c r="C568" s="6" t="s">
        <v>61</v>
      </c>
      <c r="D568" t="s">
        <v>62</v>
      </c>
      <c r="E568" s="14" t="s">
        <v>732</v>
      </c>
    </row>
    <row r="569" spans="2:5" ht="60" x14ac:dyDescent="0.25">
      <c r="B569" t="s">
        <v>117</v>
      </c>
      <c r="C569" s="6" t="s">
        <v>61</v>
      </c>
      <c r="D569" t="s">
        <v>62</v>
      </c>
      <c r="E569" s="14" t="s">
        <v>733</v>
      </c>
    </row>
    <row r="570" spans="2:5" ht="45" x14ac:dyDescent="0.25">
      <c r="B570" t="s">
        <v>117</v>
      </c>
      <c r="C570" s="6" t="s">
        <v>61</v>
      </c>
      <c r="D570" t="s">
        <v>62</v>
      </c>
      <c r="E570" s="14" t="s">
        <v>734</v>
      </c>
    </row>
    <row r="571" spans="2:5" ht="45" x14ac:dyDescent="0.25">
      <c r="B571" t="s">
        <v>117</v>
      </c>
      <c r="C571" s="6" t="s">
        <v>61</v>
      </c>
      <c r="D571" t="s">
        <v>62</v>
      </c>
      <c r="E571" s="14" t="s">
        <v>735</v>
      </c>
    </row>
    <row r="572" spans="2:5" ht="45" x14ac:dyDescent="0.25">
      <c r="B572" t="s">
        <v>117</v>
      </c>
      <c r="C572" s="6" t="s">
        <v>61</v>
      </c>
      <c r="D572" t="s">
        <v>62</v>
      </c>
      <c r="E572" s="14" t="s">
        <v>736</v>
      </c>
    </row>
    <row r="573" spans="2:5" ht="45" x14ac:dyDescent="0.25">
      <c r="B573" t="s">
        <v>117</v>
      </c>
      <c r="C573" s="6" t="s">
        <v>61</v>
      </c>
      <c r="D573" t="s">
        <v>62</v>
      </c>
      <c r="E573" s="14" t="s">
        <v>737</v>
      </c>
    </row>
    <row r="574" spans="2:5" ht="45" x14ac:dyDescent="0.25">
      <c r="B574" t="s">
        <v>117</v>
      </c>
      <c r="C574" s="6" t="s">
        <v>61</v>
      </c>
      <c r="D574" t="s">
        <v>62</v>
      </c>
      <c r="E574" s="14" t="s">
        <v>738</v>
      </c>
    </row>
    <row r="575" spans="2:5" ht="45" x14ac:dyDescent="0.25">
      <c r="B575" t="s">
        <v>117</v>
      </c>
      <c r="C575" s="6" t="s">
        <v>61</v>
      </c>
      <c r="D575" t="s">
        <v>62</v>
      </c>
      <c r="E575" s="14" t="s">
        <v>739</v>
      </c>
    </row>
    <row r="576" spans="2:5" ht="45" x14ac:dyDescent="0.25">
      <c r="B576" t="s">
        <v>117</v>
      </c>
      <c r="C576" s="6" t="s">
        <v>61</v>
      </c>
      <c r="D576" t="s">
        <v>62</v>
      </c>
      <c r="E576" s="14" t="s">
        <v>740</v>
      </c>
    </row>
    <row r="577" spans="2:5" ht="45" x14ac:dyDescent="0.25">
      <c r="B577" t="s">
        <v>117</v>
      </c>
      <c r="C577" s="6" t="s">
        <v>61</v>
      </c>
      <c r="D577" t="s">
        <v>62</v>
      </c>
      <c r="E577" s="14" t="s">
        <v>741</v>
      </c>
    </row>
    <row r="578" spans="2:5" ht="45" x14ac:dyDescent="0.25">
      <c r="B578" t="s">
        <v>117</v>
      </c>
      <c r="C578" s="6" t="s">
        <v>61</v>
      </c>
      <c r="D578" t="s">
        <v>62</v>
      </c>
      <c r="E578" s="14" t="s">
        <v>742</v>
      </c>
    </row>
    <row r="579" spans="2:5" ht="45" x14ac:dyDescent="0.25">
      <c r="B579" t="s">
        <v>117</v>
      </c>
      <c r="C579" s="6" t="s">
        <v>61</v>
      </c>
      <c r="D579" t="s">
        <v>62</v>
      </c>
      <c r="E579" s="14" t="s">
        <v>743</v>
      </c>
    </row>
    <row r="580" spans="2:5" ht="45" x14ac:dyDescent="0.25">
      <c r="B580" t="s">
        <v>117</v>
      </c>
      <c r="C580" s="6" t="s">
        <v>61</v>
      </c>
      <c r="D580" t="s">
        <v>62</v>
      </c>
      <c r="E580" s="14" t="s">
        <v>744</v>
      </c>
    </row>
    <row r="581" spans="2:5" ht="45" x14ac:dyDescent="0.25">
      <c r="B581" t="s">
        <v>117</v>
      </c>
      <c r="C581" s="6" t="s">
        <v>61</v>
      </c>
      <c r="D581" t="s">
        <v>62</v>
      </c>
      <c r="E581" s="14" t="s">
        <v>745</v>
      </c>
    </row>
    <row r="582" spans="2:5" ht="45" x14ac:dyDescent="0.25">
      <c r="B582" t="s">
        <v>117</v>
      </c>
      <c r="C582" s="6" t="s">
        <v>61</v>
      </c>
      <c r="D582" t="s">
        <v>62</v>
      </c>
      <c r="E582" s="14" t="s">
        <v>746</v>
      </c>
    </row>
    <row r="583" spans="2:5" ht="45" x14ac:dyDescent="0.25">
      <c r="B583" t="s">
        <v>117</v>
      </c>
      <c r="C583" s="6" t="s">
        <v>61</v>
      </c>
      <c r="D583" t="s">
        <v>62</v>
      </c>
      <c r="E583" s="14" t="s">
        <v>747</v>
      </c>
    </row>
    <row r="584" spans="2:5" ht="45" x14ac:dyDescent="0.25">
      <c r="B584" t="s">
        <v>117</v>
      </c>
      <c r="C584" s="6" t="s">
        <v>61</v>
      </c>
      <c r="D584" t="s">
        <v>62</v>
      </c>
      <c r="E584" s="14" t="s">
        <v>748</v>
      </c>
    </row>
    <row r="585" spans="2:5" ht="45" x14ac:dyDescent="0.25">
      <c r="B585" t="s">
        <v>117</v>
      </c>
      <c r="C585" s="6" t="s">
        <v>61</v>
      </c>
      <c r="D585" t="s">
        <v>62</v>
      </c>
      <c r="E585" s="14" t="s">
        <v>749</v>
      </c>
    </row>
    <row r="586" spans="2:5" ht="45" x14ac:dyDescent="0.25">
      <c r="B586" t="s">
        <v>117</v>
      </c>
      <c r="C586" s="6" t="s">
        <v>61</v>
      </c>
      <c r="D586" t="s">
        <v>62</v>
      </c>
      <c r="E586" s="14" t="s">
        <v>750</v>
      </c>
    </row>
    <row r="587" spans="2:5" ht="45" x14ac:dyDescent="0.25">
      <c r="B587" t="s">
        <v>174</v>
      </c>
      <c r="C587" s="1" t="s">
        <v>48</v>
      </c>
      <c r="D587" s="1" t="s">
        <v>152</v>
      </c>
      <c r="E587" s="14" t="s">
        <v>380</v>
      </c>
    </row>
  </sheetData>
  <conditionalFormatting sqref="D409:D415">
    <cfRule type="duplicateValues" dxfId="40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A15C1-1E12-4AF0-86E6-7633DB04FC57}">
  <sheetPr>
    <tabColor theme="4"/>
  </sheetPr>
  <dimension ref="A1:E690"/>
  <sheetViews>
    <sheetView workbookViewId="0">
      <selection sqref="A1:XFD1048576"/>
    </sheetView>
  </sheetViews>
  <sheetFormatPr defaultColWidth="8.85546875" defaultRowHeight="15" x14ac:dyDescent="0.25"/>
  <cols>
    <col min="1" max="1" width="19.42578125" style="3" bestFit="1" customWidth="1"/>
    <col min="2" max="2" width="43.85546875" style="3" bestFit="1" customWidth="1"/>
    <col min="3" max="3" width="14.7109375" style="3" bestFit="1" customWidth="1"/>
    <col min="4" max="4" width="10.7109375" style="3" customWidth="1"/>
    <col min="5" max="5" width="255.7109375" style="4" bestFit="1" customWidth="1"/>
    <col min="6" max="16384" width="8.85546875" style="3"/>
  </cols>
  <sheetData>
    <row r="1" spans="1:5" x14ac:dyDescent="0.25">
      <c r="A1" s="3" t="s">
        <v>101</v>
      </c>
      <c r="B1" s="3" t="s">
        <v>99</v>
      </c>
      <c r="C1" s="3" t="s">
        <v>102</v>
      </c>
      <c r="D1" s="3" t="s">
        <v>100</v>
      </c>
      <c r="E1" s="4" t="s">
        <v>144</v>
      </c>
    </row>
    <row r="2" spans="1:5" ht="45" x14ac:dyDescent="0.25">
      <c r="A2" s="2" t="s">
        <v>136</v>
      </c>
      <c r="B2" s="18" t="s">
        <v>131</v>
      </c>
      <c r="C2" s="19" t="s">
        <v>5</v>
      </c>
      <c r="D2" s="19" t="s">
        <v>7</v>
      </c>
      <c r="E2" s="14" t="s">
        <v>881</v>
      </c>
    </row>
    <row r="3" spans="1:5" ht="45" x14ac:dyDescent="0.25">
      <c r="A3" s="2"/>
      <c r="B3" s="18" t="s">
        <v>131</v>
      </c>
      <c r="C3" s="19" t="s">
        <v>5</v>
      </c>
      <c r="D3" s="19" t="s">
        <v>7</v>
      </c>
      <c r="E3" s="14" t="s">
        <v>882</v>
      </c>
    </row>
    <row r="4" spans="1:5" ht="45" x14ac:dyDescent="0.25">
      <c r="A4" s="2"/>
      <c r="B4" s="18" t="s">
        <v>131</v>
      </c>
      <c r="C4" s="19" t="s">
        <v>5</v>
      </c>
      <c r="D4" s="19" t="s">
        <v>7</v>
      </c>
      <c r="E4" s="14" t="s">
        <v>883</v>
      </c>
    </row>
    <row r="5" spans="1:5" ht="45" x14ac:dyDescent="0.25">
      <c r="A5" s="2"/>
      <c r="B5" s="18" t="s">
        <v>131</v>
      </c>
      <c r="C5" s="19" t="s">
        <v>5</v>
      </c>
      <c r="D5" s="19" t="s">
        <v>7</v>
      </c>
      <c r="E5" s="14" t="s">
        <v>884</v>
      </c>
    </row>
    <row r="6" spans="1:5" ht="45" x14ac:dyDescent="0.25">
      <c r="A6" s="2"/>
      <c r="B6" s="18" t="s">
        <v>131</v>
      </c>
      <c r="C6" s="19" t="s">
        <v>5</v>
      </c>
      <c r="D6" s="19" t="s">
        <v>7</v>
      </c>
      <c r="E6" s="14" t="s">
        <v>885</v>
      </c>
    </row>
    <row r="7" spans="1:5" ht="45" x14ac:dyDescent="0.25">
      <c r="A7" s="2"/>
      <c r="B7" s="18" t="s">
        <v>131</v>
      </c>
      <c r="C7" s="19" t="s">
        <v>5</v>
      </c>
      <c r="D7" s="19" t="s">
        <v>7</v>
      </c>
      <c r="E7" s="14" t="s">
        <v>886</v>
      </c>
    </row>
    <row r="8" spans="1:5" ht="45" x14ac:dyDescent="0.25">
      <c r="A8" s="2"/>
      <c r="B8" s="18" t="s">
        <v>131</v>
      </c>
      <c r="C8" s="19" t="s">
        <v>5</v>
      </c>
      <c r="D8" s="19" t="s">
        <v>7</v>
      </c>
      <c r="E8" s="14" t="s">
        <v>887</v>
      </c>
    </row>
    <row r="9" spans="1:5" ht="45" x14ac:dyDescent="0.25">
      <c r="A9" s="2"/>
      <c r="B9" s="18" t="s">
        <v>131</v>
      </c>
      <c r="C9" s="19" t="s">
        <v>5</v>
      </c>
      <c r="D9" s="19" t="s">
        <v>7</v>
      </c>
      <c r="E9" s="14" t="s">
        <v>888</v>
      </c>
    </row>
    <row r="10" spans="1:5" ht="45" x14ac:dyDescent="0.25">
      <c r="A10" s="2"/>
      <c r="B10" s="18" t="s">
        <v>131</v>
      </c>
      <c r="C10" s="19" t="s">
        <v>5</v>
      </c>
      <c r="D10" s="19" t="s">
        <v>7</v>
      </c>
      <c r="E10" s="14" t="s">
        <v>889</v>
      </c>
    </row>
    <row r="11" spans="1:5" ht="45" x14ac:dyDescent="0.25">
      <c r="A11" s="2"/>
      <c r="B11" s="18" t="s">
        <v>133</v>
      </c>
      <c r="C11" s="19" t="s">
        <v>13</v>
      </c>
      <c r="D11" s="19" t="s">
        <v>15</v>
      </c>
      <c r="E11" s="14" t="s">
        <v>929</v>
      </c>
    </row>
    <row r="12" spans="1:5" ht="45" x14ac:dyDescent="0.25">
      <c r="A12" s="2"/>
      <c r="B12" s="18" t="s">
        <v>133</v>
      </c>
      <c r="C12" s="19" t="s">
        <v>13</v>
      </c>
      <c r="D12" s="19" t="s">
        <v>15</v>
      </c>
      <c r="E12" s="14" t="s">
        <v>930</v>
      </c>
    </row>
    <row r="13" spans="1:5" ht="45" x14ac:dyDescent="0.25">
      <c r="A13" s="2"/>
      <c r="B13" s="18" t="s">
        <v>133</v>
      </c>
      <c r="C13" s="19" t="s">
        <v>13</v>
      </c>
      <c r="D13" s="19" t="s">
        <v>15</v>
      </c>
      <c r="E13" s="14" t="s">
        <v>931</v>
      </c>
    </row>
    <row r="14" spans="1:5" ht="45" x14ac:dyDescent="0.25">
      <c r="A14" s="2"/>
      <c r="B14" s="18" t="s">
        <v>133</v>
      </c>
      <c r="C14" s="19" t="s">
        <v>13</v>
      </c>
      <c r="D14" s="19" t="s">
        <v>15</v>
      </c>
      <c r="E14" s="14" t="s">
        <v>932</v>
      </c>
    </row>
    <row r="15" spans="1:5" ht="45" x14ac:dyDescent="0.25">
      <c r="A15" s="2"/>
      <c r="B15" s="18" t="s">
        <v>107</v>
      </c>
      <c r="C15" s="19" t="s">
        <v>27</v>
      </c>
      <c r="D15" s="19" t="s">
        <v>28</v>
      </c>
      <c r="E15" s="14" t="s">
        <v>943</v>
      </c>
    </row>
    <row r="16" spans="1:5" ht="60" x14ac:dyDescent="0.25">
      <c r="A16" s="2"/>
      <c r="B16" s="18" t="s">
        <v>107</v>
      </c>
      <c r="C16" s="19" t="s">
        <v>27</v>
      </c>
      <c r="D16" s="19" t="s">
        <v>28</v>
      </c>
      <c r="E16" s="14" t="s">
        <v>944</v>
      </c>
    </row>
    <row r="17" spans="1:5" ht="45" x14ac:dyDescent="0.25">
      <c r="A17" s="2"/>
      <c r="B17" s="18" t="s">
        <v>107</v>
      </c>
      <c r="C17" s="19" t="s">
        <v>27</v>
      </c>
      <c r="D17" s="19" t="s">
        <v>28</v>
      </c>
      <c r="E17" s="14" t="s">
        <v>945</v>
      </c>
    </row>
    <row r="18" spans="1:5" ht="45" x14ac:dyDescent="0.25">
      <c r="A18" s="2"/>
      <c r="B18" s="18" t="s">
        <v>108</v>
      </c>
      <c r="C18" s="19" t="s">
        <v>30</v>
      </c>
      <c r="D18" s="19" t="s">
        <v>31</v>
      </c>
      <c r="E18" s="14" t="s">
        <v>226</v>
      </c>
    </row>
    <row r="19" spans="1:5" ht="45" x14ac:dyDescent="0.25">
      <c r="A19" s="2"/>
      <c r="B19" s="19" t="s">
        <v>111</v>
      </c>
      <c r="C19" s="19" t="s">
        <v>39</v>
      </c>
      <c r="D19" s="19" t="s">
        <v>41</v>
      </c>
      <c r="E19" s="14" t="s">
        <v>955</v>
      </c>
    </row>
    <row r="20" spans="1:5" ht="45" x14ac:dyDescent="0.25">
      <c r="A20" s="2"/>
      <c r="B20" s="19" t="s">
        <v>111</v>
      </c>
      <c r="C20" s="19" t="s">
        <v>39</v>
      </c>
      <c r="D20" s="19" t="s">
        <v>41</v>
      </c>
      <c r="E20" s="14" t="s">
        <v>956</v>
      </c>
    </row>
    <row r="21" spans="1:5" ht="45" x14ac:dyDescent="0.25">
      <c r="A21" s="2"/>
      <c r="B21" s="19" t="s">
        <v>112</v>
      </c>
      <c r="C21" s="19" t="s">
        <v>42</v>
      </c>
      <c r="D21" s="19" t="s">
        <v>44</v>
      </c>
      <c r="E21" s="14" t="s">
        <v>951</v>
      </c>
    </row>
    <row r="22" spans="1:5" ht="45" x14ac:dyDescent="0.25">
      <c r="A22" s="2"/>
      <c r="B22" s="19" t="s">
        <v>112</v>
      </c>
      <c r="C22" s="19" t="s">
        <v>42</v>
      </c>
      <c r="D22" s="19" t="s">
        <v>44</v>
      </c>
      <c r="E22" s="14" t="s">
        <v>952</v>
      </c>
    </row>
    <row r="23" spans="1:5" ht="45" x14ac:dyDescent="0.25">
      <c r="A23" s="2"/>
      <c r="B23" s="19" t="s">
        <v>121</v>
      </c>
      <c r="C23" s="19" t="s">
        <v>70</v>
      </c>
      <c r="D23" s="19" t="s">
        <v>72</v>
      </c>
      <c r="E23" s="14" t="s">
        <v>1439</v>
      </c>
    </row>
    <row r="24" spans="1:5" ht="45" x14ac:dyDescent="0.25">
      <c r="A24" s="2"/>
      <c r="B24" s="19" t="s">
        <v>121</v>
      </c>
      <c r="C24" s="19" t="s">
        <v>70</v>
      </c>
      <c r="D24" s="19" t="s">
        <v>72</v>
      </c>
      <c r="E24" s="14" t="s">
        <v>1440</v>
      </c>
    </row>
    <row r="25" spans="1:5" ht="45" x14ac:dyDescent="0.25">
      <c r="A25" s="2"/>
      <c r="B25" s="19" t="s">
        <v>179</v>
      </c>
      <c r="C25" s="18" t="s">
        <v>8</v>
      </c>
      <c r="D25" s="18" t="s">
        <v>10</v>
      </c>
      <c r="E25" s="14" t="s">
        <v>890</v>
      </c>
    </row>
    <row r="26" spans="1:5" ht="45" x14ac:dyDescent="0.25">
      <c r="A26" s="2"/>
      <c r="B26" s="19" t="s">
        <v>179</v>
      </c>
      <c r="C26" s="18" t="s">
        <v>8</v>
      </c>
      <c r="D26" s="18" t="s">
        <v>10</v>
      </c>
      <c r="E26" s="14" t="s">
        <v>891</v>
      </c>
    </row>
    <row r="27" spans="1:5" ht="45" x14ac:dyDescent="0.25">
      <c r="A27" s="2"/>
      <c r="B27" s="19" t="s">
        <v>169</v>
      </c>
      <c r="C27" s="1" t="s">
        <v>189</v>
      </c>
      <c r="D27" s="19" t="s">
        <v>157</v>
      </c>
      <c r="E27" s="14" t="s">
        <v>378</v>
      </c>
    </row>
    <row r="28" spans="1:5" ht="45" x14ac:dyDescent="0.25">
      <c r="A28" s="2"/>
      <c r="B28" s="18" t="s">
        <v>130</v>
      </c>
      <c r="C28" s="19" t="s">
        <v>3</v>
      </c>
      <c r="D28" s="19" t="s">
        <v>4</v>
      </c>
      <c r="E28" s="14" t="s">
        <v>231</v>
      </c>
    </row>
    <row r="29" spans="1:5" ht="45" x14ac:dyDescent="0.25">
      <c r="A29" s="2"/>
      <c r="B29" s="18" t="s">
        <v>130</v>
      </c>
      <c r="C29" s="19" t="s">
        <v>3</v>
      </c>
      <c r="D29" s="19" t="s">
        <v>4</v>
      </c>
      <c r="E29" s="14" t="s">
        <v>232</v>
      </c>
    </row>
    <row r="30" spans="1:5" ht="45" x14ac:dyDescent="0.25">
      <c r="A30" s="2"/>
      <c r="B30" s="18" t="s">
        <v>105</v>
      </c>
      <c r="C30" s="19" t="s">
        <v>19</v>
      </c>
      <c r="D30" s="19" t="s">
        <v>21</v>
      </c>
      <c r="E30" s="14" t="s">
        <v>937</v>
      </c>
    </row>
    <row r="31" spans="1:5" s="5" customFormat="1" ht="45" x14ac:dyDescent="0.25">
      <c r="A31" s="22"/>
      <c r="B31" s="18" t="s">
        <v>105</v>
      </c>
      <c r="C31" s="19" t="s">
        <v>19</v>
      </c>
      <c r="D31" s="19" t="s">
        <v>21</v>
      </c>
      <c r="E31" s="14" t="s">
        <v>938</v>
      </c>
    </row>
    <row r="32" spans="1:5" ht="45" x14ac:dyDescent="0.25">
      <c r="A32" s="2"/>
      <c r="B32" s="18" t="s">
        <v>105</v>
      </c>
      <c r="C32" s="19" t="s">
        <v>19</v>
      </c>
      <c r="D32" s="19" t="s">
        <v>21</v>
      </c>
      <c r="E32" s="14" t="s">
        <v>939</v>
      </c>
    </row>
    <row r="33" spans="1:5" ht="45" x14ac:dyDescent="0.25">
      <c r="A33" s="2"/>
      <c r="B33" s="18" t="s">
        <v>105</v>
      </c>
      <c r="C33" s="19" t="s">
        <v>19</v>
      </c>
      <c r="D33" s="19" t="s">
        <v>21</v>
      </c>
      <c r="E33" s="14" t="s">
        <v>940</v>
      </c>
    </row>
    <row r="34" spans="1:5" ht="45" x14ac:dyDescent="0.25">
      <c r="A34" s="2"/>
      <c r="B34" s="19" t="s">
        <v>113</v>
      </c>
      <c r="C34" s="19" t="s">
        <v>45</v>
      </c>
      <c r="D34" s="19" t="s">
        <v>47</v>
      </c>
      <c r="E34" s="14" t="s">
        <v>954</v>
      </c>
    </row>
    <row r="35" spans="1:5" ht="45" x14ac:dyDescent="0.25">
      <c r="A35" s="2"/>
      <c r="B35" s="19" t="s">
        <v>114</v>
      </c>
      <c r="C35" s="19" t="s">
        <v>48</v>
      </c>
      <c r="D35" s="19" t="s">
        <v>49</v>
      </c>
      <c r="E35" s="14" t="s">
        <v>947</v>
      </c>
    </row>
    <row r="36" spans="1:5" ht="45" x14ac:dyDescent="0.25">
      <c r="A36" s="2"/>
      <c r="B36" s="19" t="s">
        <v>178</v>
      </c>
      <c r="C36" s="18" t="s">
        <v>81</v>
      </c>
      <c r="D36" s="18" t="s">
        <v>83</v>
      </c>
      <c r="E36" s="14" t="s">
        <v>852</v>
      </c>
    </row>
    <row r="37" spans="1:5" ht="45" x14ac:dyDescent="0.25">
      <c r="A37" s="2"/>
      <c r="B37" s="19" t="s">
        <v>178</v>
      </c>
      <c r="C37" s="18" t="s">
        <v>81</v>
      </c>
      <c r="D37" s="18" t="s">
        <v>83</v>
      </c>
      <c r="E37" s="14" t="s">
        <v>853</v>
      </c>
    </row>
    <row r="38" spans="1:5" ht="45" x14ac:dyDescent="0.25">
      <c r="A38" s="2"/>
      <c r="B38" s="19" t="s">
        <v>178</v>
      </c>
      <c r="C38" s="18" t="s">
        <v>81</v>
      </c>
      <c r="D38" s="18" t="s">
        <v>83</v>
      </c>
      <c r="E38" s="14" t="s">
        <v>854</v>
      </c>
    </row>
    <row r="39" spans="1:5" s="5" customFormat="1" ht="45" x14ac:dyDescent="0.25">
      <c r="A39" s="23"/>
      <c r="B39" s="19" t="s">
        <v>178</v>
      </c>
      <c r="C39" s="18" t="s">
        <v>81</v>
      </c>
      <c r="D39" s="18" t="s">
        <v>83</v>
      </c>
      <c r="E39" s="14" t="s">
        <v>855</v>
      </c>
    </row>
    <row r="40" spans="1:5" ht="45" x14ac:dyDescent="0.25">
      <c r="A40" s="2"/>
      <c r="B40" s="19" t="s">
        <v>178</v>
      </c>
      <c r="C40" s="18" t="s">
        <v>81</v>
      </c>
      <c r="D40" s="18" t="s">
        <v>83</v>
      </c>
      <c r="E40" s="14" t="s">
        <v>856</v>
      </c>
    </row>
    <row r="41" spans="1:5" ht="45" x14ac:dyDescent="0.25">
      <c r="A41" s="2"/>
      <c r="B41" s="19" t="s">
        <v>178</v>
      </c>
      <c r="C41" s="18" t="s">
        <v>81</v>
      </c>
      <c r="D41" s="18" t="s">
        <v>83</v>
      </c>
      <c r="E41" s="14" t="s">
        <v>857</v>
      </c>
    </row>
    <row r="42" spans="1:5" ht="45" x14ac:dyDescent="0.25">
      <c r="A42" s="2"/>
      <c r="B42" s="19" t="s">
        <v>178</v>
      </c>
      <c r="C42" s="18" t="s">
        <v>81</v>
      </c>
      <c r="D42" s="18" t="s">
        <v>83</v>
      </c>
      <c r="E42" s="14" t="s">
        <v>858</v>
      </c>
    </row>
    <row r="43" spans="1:5" ht="45" x14ac:dyDescent="0.25">
      <c r="A43" s="2"/>
      <c r="B43" s="19" t="s">
        <v>178</v>
      </c>
      <c r="C43" s="18" t="s">
        <v>81</v>
      </c>
      <c r="D43" s="18" t="s">
        <v>83</v>
      </c>
      <c r="E43" s="14" t="s">
        <v>859</v>
      </c>
    </row>
    <row r="44" spans="1:5" ht="45" x14ac:dyDescent="0.25">
      <c r="A44" s="2"/>
      <c r="B44" s="19" t="s">
        <v>178</v>
      </c>
      <c r="C44" s="18" t="s">
        <v>81</v>
      </c>
      <c r="D44" s="18" t="s">
        <v>83</v>
      </c>
      <c r="E44" s="14" t="s">
        <v>860</v>
      </c>
    </row>
    <row r="45" spans="1:5" ht="45" x14ac:dyDescent="0.25">
      <c r="A45" s="2"/>
      <c r="B45" s="19" t="s">
        <v>178</v>
      </c>
      <c r="C45" s="18" t="s">
        <v>81</v>
      </c>
      <c r="D45" s="18" t="s">
        <v>83</v>
      </c>
      <c r="E45" s="14" t="s">
        <v>861</v>
      </c>
    </row>
    <row r="46" spans="1:5" ht="45" x14ac:dyDescent="0.25">
      <c r="A46" s="2"/>
      <c r="B46" s="19" t="s">
        <v>178</v>
      </c>
      <c r="C46" s="18" t="s">
        <v>81</v>
      </c>
      <c r="D46" s="18" t="s">
        <v>83</v>
      </c>
      <c r="E46" s="14" t="s">
        <v>862</v>
      </c>
    </row>
    <row r="47" spans="1:5" ht="45" x14ac:dyDescent="0.25">
      <c r="A47" s="2"/>
      <c r="B47" s="19" t="s">
        <v>178</v>
      </c>
      <c r="C47" s="18" t="s">
        <v>81</v>
      </c>
      <c r="D47" s="18" t="s">
        <v>83</v>
      </c>
      <c r="E47" s="14" t="s">
        <v>863</v>
      </c>
    </row>
    <row r="48" spans="1:5" ht="45" x14ac:dyDescent="0.25">
      <c r="A48" s="2"/>
      <c r="B48" s="19" t="s">
        <v>178</v>
      </c>
      <c r="C48" s="18" t="s">
        <v>81</v>
      </c>
      <c r="D48" s="18" t="s">
        <v>83</v>
      </c>
      <c r="E48" s="14" t="s">
        <v>864</v>
      </c>
    </row>
    <row r="49" spans="1:5" s="5" customFormat="1" ht="45" x14ac:dyDescent="0.25">
      <c r="A49" s="23"/>
      <c r="B49" s="19" t="s">
        <v>178</v>
      </c>
      <c r="C49" s="18" t="s">
        <v>81</v>
      </c>
      <c r="D49" s="18" t="s">
        <v>83</v>
      </c>
      <c r="E49" s="14" t="s">
        <v>865</v>
      </c>
    </row>
    <row r="50" spans="1:5" ht="45" x14ac:dyDescent="0.25">
      <c r="A50" s="2"/>
      <c r="B50" s="19" t="s">
        <v>178</v>
      </c>
      <c r="C50" s="18" t="s">
        <v>81</v>
      </c>
      <c r="D50" s="18" t="s">
        <v>83</v>
      </c>
      <c r="E50" s="14" t="s">
        <v>866</v>
      </c>
    </row>
    <row r="51" spans="1:5" ht="45" x14ac:dyDescent="0.25">
      <c r="A51" s="2"/>
      <c r="B51" s="19" t="s">
        <v>178</v>
      </c>
      <c r="C51" s="18" t="s">
        <v>81</v>
      </c>
      <c r="D51" s="18" t="s">
        <v>83</v>
      </c>
      <c r="E51" s="14" t="s">
        <v>867</v>
      </c>
    </row>
    <row r="52" spans="1:5" ht="45" x14ac:dyDescent="0.25">
      <c r="A52" s="2"/>
      <c r="B52" s="19" t="s">
        <v>178</v>
      </c>
      <c r="C52" s="18" t="s">
        <v>81</v>
      </c>
      <c r="D52" s="18" t="s">
        <v>83</v>
      </c>
      <c r="E52" s="14" t="s">
        <v>868</v>
      </c>
    </row>
    <row r="53" spans="1:5" ht="45" x14ac:dyDescent="0.25">
      <c r="A53" s="2"/>
      <c r="B53" s="19" t="s">
        <v>178</v>
      </c>
      <c r="C53" s="18" t="s">
        <v>81</v>
      </c>
      <c r="D53" s="18" t="s">
        <v>83</v>
      </c>
      <c r="E53" s="14" t="s">
        <v>869</v>
      </c>
    </row>
    <row r="54" spans="1:5" ht="45" x14ac:dyDescent="0.25">
      <c r="A54" s="2"/>
      <c r="B54" s="19" t="s">
        <v>178</v>
      </c>
      <c r="C54" s="18" t="s">
        <v>81</v>
      </c>
      <c r="D54" s="18" t="s">
        <v>83</v>
      </c>
      <c r="E54" s="14" t="s">
        <v>870</v>
      </c>
    </row>
    <row r="55" spans="1:5" ht="45" x14ac:dyDescent="0.25">
      <c r="A55" s="2"/>
      <c r="B55" s="19" t="s">
        <v>178</v>
      </c>
      <c r="C55" s="18" t="s">
        <v>81</v>
      </c>
      <c r="D55" s="18" t="s">
        <v>83</v>
      </c>
      <c r="E55" s="14" t="s">
        <v>871</v>
      </c>
    </row>
    <row r="56" spans="1:5" ht="45" x14ac:dyDescent="0.25">
      <c r="A56" s="2"/>
      <c r="B56" s="19" t="s">
        <v>178</v>
      </c>
      <c r="C56" s="18" t="s">
        <v>81</v>
      </c>
      <c r="D56" s="18" t="s">
        <v>83</v>
      </c>
      <c r="E56" s="14" t="s">
        <v>872</v>
      </c>
    </row>
    <row r="57" spans="1:5" ht="45" x14ac:dyDescent="0.25">
      <c r="A57" s="2"/>
      <c r="B57" s="19" t="s">
        <v>178</v>
      </c>
      <c r="C57" s="18" t="s">
        <v>81</v>
      </c>
      <c r="D57" s="18" t="s">
        <v>83</v>
      </c>
      <c r="E57" s="14" t="s">
        <v>873</v>
      </c>
    </row>
    <row r="58" spans="1:5" ht="45" x14ac:dyDescent="0.25">
      <c r="A58" s="2"/>
      <c r="B58" s="19" t="s">
        <v>178</v>
      </c>
      <c r="C58" s="18" t="s">
        <v>81</v>
      </c>
      <c r="D58" s="18" t="s">
        <v>83</v>
      </c>
      <c r="E58" s="14" t="s">
        <v>874</v>
      </c>
    </row>
    <row r="59" spans="1:5" ht="45" x14ac:dyDescent="0.25">
      <c r="A59" s="2"/>
      <c r="B59" s="19" t="s">
        <v>178</v>
      </c>
      <c r="C59" s="18" t="s">
        <v>81</v>
      </c>
      <c r="D59" s="18" t="s">
        <v>83</v>
      </c>
      <c r="E59" s="14" t="s">
        <v>875</v>
      </c>
    </row>
    <row r="60" spans="1:5" ht="45" x14ac:dyDescent="0.25">
      <c r="A60" s="2"/>
      <c r="B60" s="19" t="s">
        <v>178</v>
      </c>
      <c r="C60" s="18" t="s">
        <v>81</v>
      </c>
      <c r="D60" s="18" t="s">
        <v>83</v>
      </c>
      <c r="E60" s="14" t="s">
        <v>876</v>
      </c>
    </row>
    <row r="61" spans="1:5" ht="45" x14ac:dyDescent="0.25">
      <c r="A61" s="2"/>
      <c r="B61" s="19" t="s">
        <v>178</v>
      </c>
      <c r="C61" s="18" t="s">
        <v>81</v>
      </c>
      <c r="D61" s="18" t="s">
        <v>83</v>
      </c>
      <c r="E61" s="14" t="s">
        <v>877</v>
      </c>
    </row>
    <row r="62" spans="1:5" ht="45" x14ac:dyDescent="0.25">
      <c r="A62" s="2"/>
      <c r="B62" s="19" t="s">
        <v>178</v>
      </c>
      <c r="C62" s="18" t="s">
        <v>81</v>
      </c>
      <c r="D62" s="18" t="s">
        <v>83</v>
      </c>
      <c r="E62" s="14" t="s">
        <v>878</v>
      </c>
    </row>
    <row r="63" spans="1:5" ht="45" x14ac:dyDescent="0.25">
      <c r="A63" s="2"/>
      <c r="B63" s="19" t="s">
        <v>178</v>
      </c>
      <c r="C63" s="18" t="s">
        <v>81</v>
      </c>
      <c r="D63" s="18" t="s">
        <v>83</v>
      </c>
      <c r="E63" s="14" t="s">
        <v>879</v>
      </c>
    </row>
    <row r="64" spans="1:5" ht="45" x14ac:dyDescent="0.25">
      <c r="A64" s="2"/>
      <c r="B64" s="18" t="s">
        <v>134</v>
      </c>
      <c r="C64" s="19" t="s">
        <v>0</v>
      </c>
      <c r="D64" s="19" t="s">
        <v>1</v>
      </c>
      <c r="E64" s="14" t="s">
        <v>880</v>
      </c>
    </row>
    <row r="65" spans="1:5" ht="45" x14ac:dyDescent="0.25">
      <c r="A65" s="2"/>
      <c r="B65" s="19" t="s">
        <v>163</v>
      </c>
      <c r="C65" s="19" t="s">
        <v>162</v>
      </c>
      <c r="D65" s="19" t="s">
        <v>154</v>
      </c>
      <c r="E65" s="14" t="s">
        <v>928</v>
      </c>
    </row>
    <row r="66" spans="1:5" ht="45" x14ac:dyDescent="0.25">
      <c r="A66" s="2"/>
      <c r="B66" s="18" t="s">
        <v>135</v>
      </c>
      <c r="C66" s="19" t="s">
        <v>24</v>
      </c>
      <c r="D66" s="19" t="s">
        <v>26</v>
      </c>
      <c r="E66" s="14" t="s">
        <v>941</v>
      </c>
    </row>
    <row r="67" spans="1:5" ht="45" x14ac:dyDescent="0.25">
      <c r="A67" s="2"/>
      <c r="B67" s="19" t="s">
        <v>166</v>
      </c>
      <c r="C67" s="18" t="s">
        <v>89</v>
      </c>
      <c r="D67" s="18" t="s">
        <v>181</v>
      </c>
      <c r="E67" s="14" t="s">
        <v>942</v>
      </c>
    </row>
    <row r="68" spans="1:5" ht="45" x14ac:dyDescent="0.25">
      <c r="A68" s="2"/>
      <c r="B68" s="19" t="s">
        <v>127</v>
      </c>
      <c r="C68" s="19" t="s">
        <v>91</v>
      </c>
      <c r="D68" s="19" t="s">
        <v>92</v>
      </c>
      <c r="E68" s="14" t="s">
        <v>293</v>
      </c>
    </row>
    <row r="69" spans="1:5" ht="45" x14ac:dyDescent="0.25">
      <c r="A69" s="2"/>
      <c r="B69" s="19" t="s">
        <v>127</v>
      </c>
      <c r="C69" s="19" t="s">
        <v>91</v>
      </c>
      <c r="D69" s="19" t="s">
        <v>92</v>
      </c>
      <c r="E69" s="14" t="s">
        <v>294</v>
      </c>
    </row>
    <row r="70" spans="1:5" ht="45" x14ac:dyDescent="0.25">
      <c r="A70" s="2"/>
      <c r="B70" s="19" t="s">
        <v>127</v>
      </c>
      <c r="C70" s="19" t="s">
        <v>91</v>
      </c>
      <c r="D70" s="19" t="s">
        <v>92</v>
      </c>
      <c r="E70" s="14" t="s">
        <v>295</v>
      </c>
    </row>
    <row r="71" spans="1:5" ht="45" x14ac:dyDescent="0.25">
      <c r="A71" s="2"/>
      <c r="B71" s="19" t="s">
        <v>127</v>
      </c>
      <c r="C71" s="19" t="s">
        <v>91</v>
      </c>
      <c r="D71" s="19" t="s">
        <v>92</v>
      </c>
      <c r="E71" s="14" t="s">
        <v>296</v>
      </c>
    </row>
    <row r="72" spans="1:5" ht="45" x14ac:dyDescent="0.25">
      <c r="A72" s="2"/>
      <c r="B72" s="19" t="s">
        <v>127</v>
      </c>
      <c r="C72" s="19" t="s">
        <v>91</v>
      </c>
      <c r="D72" s="19" t="s">
        <v>92</v>
      </c>
      <c r="E72" s="14" t="s">
        <v>297</v>
      </c>
    </row>
    <row r="73" spans="1:5" ht="45" x14ac:dyDescent="0.25">
      <c r="A73" s="2"/>
      <c r="B73" s="19" t="s">
        <v>127</v>
      </c>
      <c r="C73" s="19" t="s">
        <v>91</v>
      </c>
      <c r="D73" s="19" t="s">
        <v>92</v>
      </c>
      <c r="E73" s="14" t="s">
        <v>298</v>
      </c>
    </row>
    <row r="74" spans="1:5" ht="45" x14ac:dyDescent="0.25">
      <c r="A74" s="2"/>
      <c r="B74" s="19" t="s">
        <v>127</v>
      </c>
      <c r="C74" s="19" t="s">
        <v>91</v>
      </c>
      <c r="D74" s="19" t="s">
        <v>92</v>
      </c>
      <c r="E74" s="14" t="s">
        <v>299</v>
      </c>
    </row>
    <row r="75" spans="1:5" ht="45" x14ac:dyDescent="0.25">
      <c r="A75" s="2"/>
      <c r="B75" s="19" t="s">
        <v>127</v>
      </c>
      <c r="C75" s="19" t="s">
        <v>91</v>
      </c>
      <c r="D75" s="19" t="s">
        <v>92</v>
      </c>
      <c r="E75" s="14" t="s">
        <v>300</v>
      </c>
    </row>
    <row r="76" spans="1:5" ht="45" x14ac:dyDescent="0.25">
      <c r="A76" s="2"/>
      <c r="B76" s="19" t="s">
        <v>127</v>
      </c>
      <c r="C76" s="19" t="s">
        <v>91</v>
      </c>
      <c r="D76" s="19" t="s">
        <v>92</v>
      </c>
      <c r="E76" s="14" t="s">
        <v>301</v>
      </c>
    </row>
    <row r="77" spans="1:5" ht="45" x14ac:dyDescent="0.25">
      <c r="A77" s="2"/>
      <c r="B77" s="19" t="s">
        <v>127</v>
      </c>
      <c r="C77" s="19" t="s">
        <v>91</v>
      </c>
      <c r="D77" s="19" t="s">
        <v>92</v>
      </c>
      <c r="E77" s="14" t="s">
        <v>302</v>
      </c>
    </row>
    <row r="78" spans="1:5" ht="45" x14ac:dyDescent="0.25">
      <c r="A78" s="2"/>
      <c r="B78" s="19" t="s">
        <v>127</v>
      </c>
      <c r="C78" s="19" t="s">
        <v>91</v>
      </c>
      <c r="D78" s="19" t="s">
        <v>92</v>
      </c>
      <c r="E78" s="14" t="s">
        <v>303</v>
      </c>
    </row>
    <row r="79" spans="1:5" ht="45" x14ac:dyDescent="0.25">
      <c r="A79" s="2"/>
      <c r="B79" s="19" t="s">
        <v>127</v>
      </c>
      <c r="C79" s="19" t="s">
        <v>91</v>
      </c>
      <c r="D79" s="19" t="s">
        <v>92</v>
      </c>
      <c r="E79" s="14" t="s">
        <v>304</v>
      </c>
    </row>
    <row r="80" spans="1:5" ht="45" x14ac:dyDescent="0.25">
      <c r="A80" s="2"/>
      <c r="B80" s="19" t="s">
        <v>127</v>
      </c>
      <c r="C80" s="19" t="s">
        <v>91</v>
      </c>
      <c r="D80" s="19" t="s">
        <v>92</v>
      </c>
      <c r="E80" s="14" t="s">
        <v>305</v>
      </c>
    </row>
    <row r="81" spans="1:5" ht="45" x14ac:dyDescent="0.25">
      <c r="A81" s="2"/>
      <c r="B81" s="19" t="s">
        <v>127</v>
      </c>
      <c r="C81" s="19" t="s">
        <v>91</v>
      </c>
      <c r="D81" s="19" t="s">
        <v>92</v>
      </c>
      <c r="E81" s="14" t="s">
        <v>306</v>
      </c>
    </row>
    <row r="82" spans="1:5" ht="45" x14ac:dyDescent="0.25">
      <c r="A82" s="2"/>
      <c r="B82" s="19" t="s">
        <v>127</v>
      </c>
      <c r="C82" s="19" t="s">
        <v>91</v>
      </c>
      <c r="D82" s="19" t="s">
        <v>92</v>
      </c>
      <c r="E82" s="14" t="s">
        <v>307</v>
      </c>
    </row>
    <row r="83" spans="1:5" ht="45" x14ac:dyDescent="0.25">
      <c r="A83" s="2"/>
      <c r="B83" s="19" t="s">
        <v>127</v>
      </c>
      <c r="C83" s="19" t="s">
        <v>91</v>
      </c>
      <c r="D83" s="19" t="s">
        <v>92</v>
      </c>
      <c r="E83" s="14" t="s">
        <v>308</v>
      </c>
    </row>
    <row r="84" spans="1:5" ht="45" x14ac:dyDescent="0.25">
      <c r="A84" s="2"/>
      <c r="B84" s="19" t="s">
        <v>127</v>
      </c>
      <c r="C84" s="19" t="s">
        <v>91</v>
      </c>
      <c r="D84" s="19" t="s">
        <v>92</v>
      </c>
      <c r="E84" s="14" t="s">
        <v>309</v>
      </c>
    </row>
    <row r="85" spans="1:5" ht="45" x14ac:dyDescent="0.25">
      <c r="A85" s="2"/>
      <c r="B85" s="19" t="s">
        <v>127</v>
      </c>
      <c r="C85" s="19" t="s">
        <v>91</v>
      </c>
      <c r="D85" s="19" t="s">
        <v>92</v>
      </c>
      <c r="E85" s="14" t="s">
        <v>310</v>
      </c>
    </row>
    <row r="86" spans="1:5" ht="45" x14ac:dyDescent="0.25">
      <c r="A86" s="2"/>
      <c r="B86" s="19" t="s">
        <v>127</v>
      </c>
      <c r="C86" s="19" t="s">
        <v>91</v>
      </c>
      <c r="D86" s="19" t="s">
        <v>92</v>
      </c>
      <c r="E86" s="14" t="s">
        <v>311</v>
      </c>
    </row>
    <row r="87" spans="1:5" ht="45" x14ac:dyDescent="0.25">
      <c r="A87" s="2"/>
      <c r="B87" s="19" t="s">
        <v>127</v>
      </c>
      <c r="C87" s="19" t="s">
        <v>91</v>
      </c>
      <c r="D87" s="19" t="s">
        <v>92</v>
      </c>
      <c r="E87" s="14" t="s">
        <v>312</v>
      </c>
    </row>
    <row r="88" spans="1:5" ht="45" x14ac:dyDescent="0.25">
      <c r="A88" s="2"/>
      <c r="B88" s="19" t="s">
        <v>127</v>
      </c>
      <c r="C88" s="19" t="s">
        <v>91</v>
      </c>
      <c r="D88" s="19" t="s">
        <v>92</v>
      </c>
      <c r="E88" s="14" t="s">
        <v>313</v>
      </c>
    </row>
    <row r="89" spans="1:5" ht="45" x14ac:dyDescent="0.25">
      <c r="A89" s="2"/>
      <c r="B89" s="19" t="s">
        <v>127</v>
      </c>
      <c r="C89" s="19" t="s">
        <v>91</v>
      </c>
      <c r="D89" s="19" t="s">
        <v>92</v>
      </c>
      <c r="E89" s="14" t="s">
        <v>314</v>
      </c>
    </row>
    <row r="90" spans="1:5" ht="45" x14ac:dyDescent="0.25">
      <c r="A90" s="2"/>
      <c r="B90" s="19" t="s">
        <v>127</v>
      </c>
      <c r="C90" s="19" t="s">
        <v>91</v>
      </c>
      <c r="D90" s="19" t="s">
        <v>92</v>
      </c>
      <c r="E90" s="14" t="s">
        <v>315</v>
      </c>
    </row>
    <row r="91" spans="1:5" ht="45" x14ac:dyDescent="0.25">
      <c r="A91" s="2"/>
      <c r="B91" s="19" t="s">
        <v>127</v>
      </c>
      <c r="C91" s="19" t="s">
        <v>91</v>
      </c>
      <c r="D91" s="19" t="s">
        <v>92</v>
      </c>
      <c r="E91" s="14" t="s">
        <v>316</v>
      </c>
    </row>
    <row r="92" spans="1:5" ht="45" x14ac:dyDescent="0.25">
      <c r="A92" s="2"/>
      <c r="B92" s="19" t="s">
        <v>127</v>
      </c>
      <c r="C92" s="19" t="s">
        <v>91</v>
      </c>
      <c r="D92" s="19" t="s">
        <v>92</v>
      </c>
      <c r="E92" s="14" t="s">
        <v>317</v>
      </c>
    </row>
    <row r="93" spans="1:5" ht="45" x14ac:dyDescent="0.25">
      <c r="A93" s="2"/>
      <c r="B93" s="19" t="s">
        <v>127</v>
      </c>
      <c r="C93" s="19" t="s">
        <v>91</v>
      </c>
      <c r="D93" s="19" t="s">
        <v>92</v>
      </c>
      <c r="E93" s="14" t="s">
        <v>318</v>
      </c>
    </row>
    <row r="94" spans="1:5" ht="45" x14ac:dyDescent="0.25">
      <c r="A94" s="2"/>
      <c r="B94" s="19" t="s">
        <v>127</v>
      </c>
      <c r="C94" s="19" t="s">
        <v>91</v>
      </c>
      <c r="D94" s="19" t="s">
        <v>92</v>
      </c>
      <c r="E94" s="14" t="s">
        <v>319</v>
      </c>
    </row>
    <row r="95" spans="1:5" ht="45" x14ac:dyDescent="0.25">
      <c r="A95" s="2"/>
      <c r="B95" s="19" t="s">
        <v>127</v>
      </c>
      <c r="C95" s="19" t="s">
        <v>91</v>
      </c>
      <c r="D95" s="19" t="s">
        <v>92</v>
      </c>
      <c r="E95" s="14" t="s">
        <v>320</v>
      </c>
    </row>
    <row r="96" spans="1:5" ht="45" x14ac:dyDescent="0.25">
      <c r="A96" s="2"/>
      <c r="B96" s="19" t="s">
        <v>127</v>
      </c>
      <c r="C96" s="19" t="s">
        <v>91</v>
      </c>
      <c r="D96" s="19" t="s">
        <v>92</v>
      </c>
      <c r="E96" s="14" t="s">
        <v>321</v>
      </c>
    </row>
    <row r="97" spans="1:5" ht="45" x14ac:dyDescent="0.25">
      <c r="A97" s="2"/>
      <c r="B97" s="19" t="s">
        <v>127</v>
      </c>
      <c r="C97" s="19" t="s">
        <v>91</v>
      </c>
      <c r="D97" s="19" t="s">
        <v>92</v>
      </c>
      <c r="E97" s="14" t="s">
        <v>322</v>
      </c>
    </row>
    <row r="98" spans="1:5" ht="45" x14ac:dyDescent="0.25">
      <c r="A98" s="2"/>
      <c r="B98" s="19" t="s">
        <v>127</v>
      </c>
      <c r="C98" s="19" t="s">
        <v>91</v>
      </c>
      <c r="D98" s="19" t="s">
        <v>92</v>
      </c>
      <c r="E98" s="14" t="s">
        <v>323</v>
      </c>
    </row>
    <row r="99" spans="1:5" ht="45" x14ac:dyDescent="0.25">
      <c r="A99" s="2"/>
      <c r="B99" s="19" t="s">
        <v>127</v>
      </c>
      <c r="C99" s="19" t="s">
        <v>91</v>
      </c>
      <c r="D99" s="19" t="s">
        <v>92</v>
      </c>
      <c r="E99" s="14" t="s">
        <v>324</v>
      </c>
    </row>
    <row r="100" spans="1:5" ht="45" x14ac:dyDescent="0.25">
      <c r="A100" s="2"/>
      <c r="B100" s="19" t="s">
        <v>127</v>
      </c>
      <c r="C100" s="19" t="s">
        <v>91</v>
      </c>
      <c r="D100" s="19" t="s">
        <v>92</v>
      </c>
      <c r="E100" s="14" t="s">
        <v>325</v>
      </c>
    </row>
    <row r="101" spans="1:5" ht="45" x14ac:dyDescent="0.25">
      <c r="A101" s="2"/>
      <c r="B101" s="19" t="s">
        <v>127</v>
      </c>
      <c r="C101" s="19" t="s">
        <v>91</v>
      </c>
      <c r="D101" s="19" t="s">
        <v>92</v>
      </c>
      <c r="E101" s="14" t="s">
        <v>326</v>
      </c>
    </row>
    <row r="102" spans="1:5" ht="45" x14ac:dyDescent="0.25">
      <c r="A102" s="2"/>
      <c r="B102" s="19" t="s">
        <v>127</v>
      </c>
      <c r="C102" s="19" t="s">
        <v>91</v>
      </c>
      <c r="D102" s="19" t="s">
        <v>92</v>
      </c>
      <c r="E102" s="14" t="s">
        <v>327</v>
      </c>
    </row>
    <row r="103" spans="1:5" ht="45" x14ac:dyDescent="0.25">
      <c r="A103" s="2"/>
      <c r="B103" s="19" t="s">
        <v>127</v>
      </c>
      <c r="C103" s="19" t="s">
        <v>91</v>
      </c>
      <c r="D103" s="19" t="s">
        <v>92</v>
      </c>
      <c r="E103" s="14" t="s">
        <v>328</v>
      </c>
    </row>
    <row r="104" spans="1:5" ht="45" x14ac:dyDescent="0.25">
      <c r="A104" s="2"/>
      <c r="B104" s="19" t="s">
        <v>127</v>
      </c>
      <c r="C104" s="19" t="s">
        <v>91</v>
      </c>
      <c r="D104" s="19" t="s">
        <v>92</v>
      </c>
      <c r="E104" s="14" t="s">
        <v>329</v>
      </c>
    </row>
    <row r="105" spans="1:5" ht="45" x14ac:dyDescent="0.25">
      <c r="A105" s="2"/>
      <c r="B105" s="19" t="s">
        <v>127</v>
      </c>
      <c r="C105" s="19" t="s">
        <v>91</v>
      </c>
      <c r="D105" s="19" t="s">
        <v>92</v>
      </c>
      <c r="E105" s="14" t="s">
        <v>330</v>
      </c>
    </row>
    <row r="106" spans="1:5" ht="45" x14ac:dyDescent="0.25">
      <c r="A106" s="2"/>
      <c r="B106" s="19" t="s">
        <v>127</v>
      </c>
      <c r="C106" s="19" t="s">
        <v>91</v>
      </c>
      <c r="D106" s="19" t="s">
        <v>92</v>
      </c>
      <c r="E106" s="14" t="s">
        <v>331</v>
      </c>
    </row>
    <row r="107" spans="1:5" ht="45" x14ac:dyDescent="0.25">
      <c r="A107" s="2"/>
      <c r="B107" s="19" t="s">
        <v>127</v>
      </c>
      <c r="C107" s="19" t="s">
        <v>91</v>
      </c>
      <c r="D107" s="19" t="s">
        <v>92</v>
      </c>
      <c r="E107" s="14" t="s">
        <v>332</v>
      </c>
    </row>
    <row r="108" spans="1:5" ht="45" x14ac:dyDescent="0.25">
      <c r="A108" s="2"/>
      <c r="B108" s="19" t="s">
        <v>127</v>
      </c>
      <c r="C108" s="19" t="s">
        <v>91</v>
      </c>
      <c r="D108" s="19" t="s">
        <v>92</v>
      </c>
      <c r="E108" s="14" t="s">
        <v>333</v>
      </c>
    </row>
    <row r="109" spans="1:5" ht="45" x14ac:dyDescent="0.25">
      <c r="A109" s="2"/>
      <c r="B109" s="19" t="s">
        <v>127</v>
      </c>
      <c r="C109" s="19" t="s">
        <v>91</v>
      </c>
      <c r="D109" s="19" t="s">
        <v>92</v>
      </c>
      <c r="E109" s="14" t="s">
        <v>334</v>
      </c>
    </row>
    <row r="110" spans="1:5" ht="45" x14ac:dyDescent="0.25">
      <c r="A110" s="2"/>
      <c r="B110" s="19" t="s">
        <v>127</v>
      </c>
      <c r="C110" s="19" t="s">
        <v>91</v>
      </c>
      <c r="D110" s="19" t="s">
        <v>92</v>
      </c>
      <c r="E110" s="14" t="s">
        <v>335</v>
      </c>
    </row>
    <row r="111" spans="1:5" ht="45" x14ac:dyDescent="0.25">
      <c r="A111" s="2"/>
      <c r="B111" s="19" t="s">
        <v>127</v>
      </c>
      <c r="C111" s="19" t="s">
        <v>91</v>
      </c>
      <c r="D111" s="19" t="s">
        <v>92</v>
      </c>
      <c r="E111" s="14" t="s">
        <v>336</v>
      </c>
    </row>
    <row r="112" spans="1:5" ht="45" x14ac:dyDescent="0.25">
      <c r="A112" s="2"/>
      <c r="B112" s="19" t="s">
        <v>127</v>
      </c>
      <c r="C112" s="19" t="s">
        <v>91</v>
      </c>
      <c r="D112" s="19" t="s">
        <v>92</v>
      </c>
      <c r="E112" s="14" t="s">
        <v>337</v>
      </c>
    </row>
    <row r="113" spans="1:5" ht="45" x14ac:dyDescent="0.25">
      <c r="A113" s="2"/>
      <c r="B113" s="19" t="s">
        <v>127</v>
      </c>
      <c r="C113" s="19" t="s">
        <v>91</v>
      </c>
      <c r="D113" s="19" t="s">
        <v>92</v>
      </c>
      <c r="E113" s="14" t="s">
        <v>338</v>
      </c>
    </row>
    <row r="114" spans="1:5" ht="45" x14ac:dyDescent="0.25">
      <c r="A114" s="2"/>
      <c r="B114" s="19" t="s">
        <v>127</v>
      </c>
      <c r="C114" s="19" t="s">
        <v>91</v>
      </c>
      <c r="D114" s="19" t="s">
        <v>92</v>
      </c>
      <c r="E114" s="14" t="s">
        <v>339</v>
      </c>
    </row>
    <row r="115" spans="1:5" ht="45" x14ac:dyDescent="0.25">
      <c r="A115" s="2"/>
      <c r="B115" s="19" t="s">
        <v>127</v>
      </c>
      <c r="C115" s="19" t="s">
        <v>91</v>
      </c>
      <c r="D115" s="19" t="s">
        <v>92</v>
      </c>
      <c r="E115" s="14" t="s">
        <v>340</v>
      </c>
    </row>
    <row r="116" spans="1:5" ht="45" x14ac:dyDescent="0.25">
      <c r="A116" s="2"/>
      <c r="B116" s="19" t="s">
        <v>127</v>
      </c>
      <c r="C116" s="19" t="s">
        <v>91</v>
      </c>
      <c r="D116" s="19" t="s">
        <v>92</v>
      </c>
      <c r="E116" s="14" t="s">
        <v>341</v>
      </c>
    </row>
    <row r="117" spans="1:5" ht="45" x14ac:dyDescent="0.25">
      <c r="A117" s="2"/>
      <c r="B117" s="19" t="s">
        <v>127</v>
      </c>
      <c r="C117" s="19" t="s">
        <v>91</v>
      </c>
      <c r="D117" s="19" t="s">
        <v>92</v>
      </c>
      <c r="E117" s="14" t="s">
        <v>342</v>
      </c>
    </row>
    <row r="118" spans="1:5" ht="45" x14ac:dyDescent="0.25">
      <c r="A118" s="2"/>
      <c r="B118" s="19" t="s">
        <v>127</v>
      </c>
      <c r="C118" s="19" t="s">
        <v>91</v>
      </c>
      <c r="D118" s="19" t="s">
        <v>92</v>
      </c>
      <c r="E118" s="14" t="s">
        <v>343</v>
      </c>
    </row>
    <row r="119" spans="1:5" ht="45" x14ac:dyDescent="0.25">
      <c r="A119" s="2"/>
      <c r="B119" s="19" t="s">
        <v>127</v>
      </c>
      <c r="C119" s="19" t="s">
        <v>91</v>
      </c>
      <c r="D119" s="19" t="s">
        <v>92</v>
      </c>
      <c r="E119" s="14" t="s">
        <v>344</v>
      </c>
    </row>
    <row r="120" spans="1:5" ht="45" x14ac:dyDescent="0.25">
      <c r="A120" s="2"/>
      <c r="B120" s="19" t="s">
        <v>127</v>
      </c>
      <c r="C120" s="19" t="s">
        <v>91</v>
      </c>
      <c r="D120" s="19" t="s">
        <v>92</v>
      </c>
      <c r="E120" s="14" t="s">
        <v>345</v>
      </c>
    </row>
    <row r="121" spans="1:5" ht="45" x14ac:dyDescent="0.25">
      <c r="A121" s="2"/>
      <c r="B121" s="19" t="s">
        <v>127</v>
      </c>
      <c r="C121" s="19" t="s">
        <v>91</v>
      </c>
      <c r="D121" s="19" t="s">
        <v>92</v>
      </c>
      <c r="E121" s="14" t="s">
        <v>346</v>
      </c>
    </row>
    <row r="122" spans="1:5" ht="45" x14ac:dyDescent="0.25">
      <c r="A122" s="2"/>
      <c r="B122" s="19" t="s">
        <v>127</v>
      </c>
      <c r="C122" s="19" t="s">
        <v>91</v>
      </c>
      <c r="D122" s="19" t="s">
        <v>92</v>
      </c>
      <c r="E122" s="14" t="s">
        <v>347</v>
      </c>
    </row>
    <row r="123" spans="1:5" ht="45" x14ac:dyDescent="0.25">
      <c r="A123" s="2"/>
      <c r="B123" s="19" t="s">
        <v>127</v>
      </c>
      <c r="C123" s="19" t="s">
        <v>91</v>
      </c>
      <c r="D123" s="19" t="s">
        <v>92</v>
      </c>
      <c r="E123" s="14" t="s">
        <v>348</v>
      </c>
    </row>
    <row r="124" spans="1:5" ht="45" x14ac:dyDescent="0.25">
      <c r="A124" s="2"/>
      <c r="B124" s="19" t="s">
        <v>127</v>
      </c>
      <c r="C124" s="19" t="s">
        <v>91</v>
      </c>
      <c r="D124" s="19" t="s">
        <v>92</v>
      </c>
      <c r="E124" s="14" t="s">
        <v>349</v>
      </c>
    </row>
    <row r="125" spans="1:5" ht="60" x14ac:dyDescent="0.25">
      <c r="A125" s="2"/>
      <c r="B125" s="19" t="s">
        <v>127</v>
      </c>
      <c r="C125" s="19" t="s">
        <v>91</v>
      </c>
      <c r="D125" s="19" t="s">
        <v>92</v>
      </c>
      <c r="E125" s="14" t="s">
        <v>350</v>
      </c>
    </row>
    <row r="126" spans="1:5" ht="45" x14ac:dyDescent="0.25">
      <c r="A126" s="2"/>
      <c r="B126" s="19" t="s">
        <v>127</v>
      </c>
      <c r="C126" s="19" t="s">
        <v>91</v>
      </c>
      <c r="D126" s="19" t="s">
        <v>92</v>
      </c>
      <c r="E126" s="14" t="s">
        <v>351</v>
      </c>
    </row>
    <row r="127" spans="1:5" ht="45" x14ac:dyDescent="0.25">
      <c r="A127" s="2"/>
      <c r="B127" s="19" t="s">
        <v>127</v>
      </c>
      <c r="C127" s="19" t="s">
        <v>91</v>
      </c>
      <c r="D127" s="19" t="s">
        <v>92</v>
      </c>
      <c r="E127" s="14" t="s">
        <v>352</v>
      </c>
    </row>
    <row r="128" spans="1:5" ht="45" x14ac:dyDescent="0.25">
      <c r="A128" s="2"/>
      <c r="B128" s="19" t="s">
        <v>127</v>
      </c>
      <c r="C128" s="19" t="s">
        <v>91</v>
      </c>
      <c r="D128" s="19" t="s">
        <v>92</v>
      </c>
      <c r="E128" s="14" t="s">
        <v>353</v>
      </c>
    </row>
    <row r="129" spans="1:5" ht="45" x14ac:dyDescent="0.25">
      <c r="A129" s="2"/>
      <c r="B129" s="19" t="s">
        <v>127</v>
      </c>
      <c r="C129" s="19" t="s">
        <v>91</v>
      </c>
      <c r="D129" s="19" t="s">
        <v>92</v>
      </c>
      <c r="E129" s="14" t="s">
        <v>354</v>
      </c>
    </row>
    <row r="130" spans="1:5" ht="45" x14ac:dyDescent="0.25">
      <c r="A130" s="2"/>
      <c r="B130" s="19" t="s">
        <v>127</v>
      </c>
      <c r="C130" s="19" t="s">
        <v>91</v>
      </c>
      <c r="D130" s="19" t="s">
        <v>92</v>
      </c>
      <c r="E130" s="14" t="s">
        <v>355</v>
      </c>
    </row>
    <row r="131" spans="1:5" ht="45" x14ac:dyDescent="0.25">
      <c r="A131" s="2"/>
      <c r="B131" s="19" t="s">
        <v>127</v>
      </c>
      <c r="C131" s="19" t="s">
        <v>91</v>
      </c>
      <c r="D131" s="19" t="s">
        <v>92</v>
      </c>
      <c r="E131" s="14" t="s">
        <v>356</v>
      </c>
    </row>
    <row r="132" spans="1:5" ht="45" x14ac:dyDescent="0.25">
      <c r="A132" s="2"/>
      <c r="B132" s="19" t="s">
        <v>127</v>
      </c>
      <c r="C132" s="19" t="s">
        <v>91</v>
      </c>
      <c r="D132" s="19" t="s">
        <v>92</v>
      </c>
      <c r="E132" s="14" t="s">
        <v>357</v>
      </c>
    </row>
    <row r="133" spans="1:5" ht="45" x14ac:dyDescent="0.25">
      <c r="A133" s="2"/>
      <c r="B133" s="19" t="s">
        <v>127</v>
      </c>
      <c r="C133" s="19" t="s">
        <v>91</v>
      </c>
      <c r="D133" s="19" t="s">
        <v>92</v>
      </c>
      <c r="E133" s="14" t="s">
        <v>358</v>
      </c>
    </row>
    <row r="134" spans="1:5" ht="45" x14ac:dyDescent="0.25">
      <c r="A134" s="2"/>
      <c r="B134" s="19" t="s">
        <v>127</v>
      </c>
      <c r="C134" s="19" t="s">
        <v>91</v>
      </c>
      <c r="D134" s="19" t="s">
        <v>92</v>
      </c>
      <c r="E134" s="14" t="s">
        <v>359</v>
      </c>
    </row>
    <row r="135" spans="1:5" ht="45" x14ac:dyDescent="0.25">
      <c r="A135" s="2"/>
      <c r="B135" s="19" t="s">
        <v>127</v>
      </c>
      <c r="C135" s="19" t="s">
        <v>91</v>
      </c>
      <c r="D135" s="19" t="s">
        <v>92</v>
      </c>
      <c r="E135" s="14" t="s">
        <v>360</v>
      </c>
    </row>
    <row r="136" spans="1:5" ht="45" x14ac:dyDescent="0.25">
      <c r="A136" s="2"/>
      <c r="B136" s="19" t="s">
        <v>127</v>
      </c>
      <c r="C136" s="19" t="s">
        <v>91</v>
      </c>
      <c r="D136" s="19" t="s">
        <v>92</v>
      </c>
      <c r="E136" s="14" t="s">
        <v>361</v>
      </c>
    </row>
    <row r="137" spans="1:5" ht="45" x14ac:dyDescent="0.25">
      <c r="A137" s="2"/>
      <c r="B137" s="19" t="s">
        <v>127</v>
      </c>
      <c r="C137" s="19" t="s">
        <v>91</v>
      </c>
      <c r="D137" s="19" t="s">
        <v>92</v>
      </c>
      <c r="E137" s="14" t="s">
        <v>362</v>
      </c>
    </row>
    <row r="138" spans="1:5" ht="45" x14ac:dyDescent="0.25">
      <c r="A138" s="2"/>
      <c r="B138" s="19" t="s">
        <v>127</v>
      </c>
      <c r="C138" s="19" t="s">
        <v>91</v>
      </c>
      <c r="D138" s="19" t="s">
        <v>92</v>
      </c>
      <c r="E138" s="14" t="s">
        <v>363</v>
      </c>
    </row>
    <row r="139" spans="1:5" ht="45" x14ac:dyDescent="0.25">
      <c r="A139" s="2"/>
      <c r="B139" s="19" t="s">
        <v>127</v>
      </c>
      <c r="C139" s="19" t="s">
        <v>91</v>
      </c>
      <c r="D139" s="19" t="s">
        <v>92</v>
      </c>
      <c r="E139" s="14" t="s">
        <v>364</v>
      </c>
    </row>
    <row r="140" spans="1:5" ht="45" x14ac:dyDescent="0.25">
      <c r="A140" s="2"/>
      <c r="B140" s="19" t="s">
        <v>127</v>
      </c>
      <c r="C140" s="19" t="s">
        <v>91</v>
      </c>
      <c r="D140" s="19" t="s">
        <v>92</v>
      </c>
      <c r="E140" s="14" t="s">
        <v>365</v>
      </c>
    </row>
    <row r="141" spans="1:5" ht="45" x14ac:dyDescent="0.25">
      <c r="A141" s="2"/>
      <c r="B141" s="19" t="s">
        <v>127</v>
      </c>
      <c r="C141" s="19" t="s">
        <v>91</v>
      </c>
      <c r="D141" s="19" t="s">
        <v>92</v>
      </c>
      <c r="E141" s="14" t="s">
        <v>366</v>
      </c>
    </row>
    <row r="142" spans="1:5" ht="45" x14ac:dyDescent="0.25">
      <c r="A142" s="2"/>
      <c r="B142" s="19" t="s">
        <v>127</v>
      </c>
      <c r="C142" s="19" t="s">
        <v>91</v>
      </c>
      <c r="D142" s="19" t="s">
        <v>92</v>
      </c>
      <c r="E142" s="14" t="s">
        <v>367</v>
      </c>
    </row>
    <row r="143" spans="1:5" ht="45" x14ac:dyDescent="0.25">
      <c r="A143" s="2"/>
      <c r="B143" s="19" t="s">
        <v>127</v>
      </c>
      <c r="C143" s="19" t="s">
        <v>91</v>
      </c>
      <c r="D143" s="19" t="s">
        <v>92</v>
      </c>
      <c r="E143" s="14" t="s">
        <v>368</v>
      </c>
    </row>
    <row r="144" spans="1:5" ht="45" x14ac:dyDescent="0.25">
      <c r="A144" s="2"/>
      <c r="B144" s="19" t="s">
        <v>127</v>
      </c>
      <c r="C144" s="19" t="s">
        <v>91</v>
      </c>
      <c r="D144" s="19" t="s">
        <v>92</v>
      </c>
      <c r="E144" s="14" t="s">
        <v>369</v>
      </c>
    </row>
    <row r="145" spans="1:5" ht="45" x14ac:dyDescent="0.25">
      <c r="A145" s="2"/>
      <c r="B145" s="19" t="s">
        <v>127</v>
      </c>
      <c r="C145" s="19" t="s">
        <v>91</v>
      </c>
      <c r="D145" s="19" t="s">
        <v>92</v>
      </c>
      <c r="E145" s="14" t="s">
        <v>370</v>
      </c>
    </row>
    <row r="146" spans="1:5" ht="45" x14ac:dyDescent="0.25">
      <c r="A146" s="2"/>
      <c r="B146" s="19" t="s">
        <v>127</v>
      </c>
      <c r="C146" s="19" t="s">
        <v>91</v>
      </c>
      <c r="D146" s="19" t="s">
        <v>92</v>
      </c>
      <c r="E146" s="14" t="s">
        <v>371</v>
      </c>
    </row>
    <row r="147" spans="1:5" ht="45" x14ac:dyDescent="0.25">
      <c r="A147" s="2"/>
      <c r="B147" s="19" t="s">
        <v>127</v>
      </c>
      <c r="C147" s="19" t="s">
        <v>91</v>
      </c>
      <c r="D147" s="19" t="s">
        <v>92</v>
      </c>
      <c r="E147" s="14" t="s">
        <v>372</v>
      </c>
    </row>
    <row r="148" spans="1:5" ht="45" x14ac:dyDescent="0.25">
      <c r="A148" s="2"/>
      <c r="B148" s="19" t="s">
        <v>127</v>
      </c>
      <c r="C148" s="19" t="s">
        <v>91</v>
      </c>
      <c r="D148" s="19" t="s">
        <v>92</v>
      </c>
      <c r="E148" s="14" t="s">
        <v>373</v>
      </c>
    </row>
    <row r="149" spans="1:5" ht="45" x14ac:dyDescent="0.25">
      <c r="A149" s="2"/>
      <c r="B149" s="19" t="s">
        <v>127</v>
      </c>
      <c r="C149" s="19" t="s">
        <v>91</v>
      </c>
      <c r="D149" s="19" t="s">
        <v>92</v>
      </c>
      <c r="E149" s="14" t="s">
        <v>374</v>
      </c>
    </row>
    <row r="150" spans="1:5" ht="45" x14ac:dyDescent="0.25">
      <c r="A150" s="2"/>
      <c r="B150" s="19" t="s">
        <v>127</v>
      </c>
      <c r="C150" s="19" t="s">
        <v>91</v>
      </c>
      <c r="D150" s="19" t="s">
        <v>92</v>
      </c>
      <c r="E150" s="14" t="s">
        <v>375</v>
      </c>
    </row>
    <row r="151" spans="1:5" ht="45" x14ac:dyDescent="0.25">
      <c r="A151" s="2"/>
      <c r="B151" s="19" t="s">
        <v>127</v>
      </c>
      <c r="C151" s="19" t="s">
        <v>91</v>
      </c>
      <c r="D151" s="19" t="s">
        <v>92</v>
      </c>
      <c r="E151" s="14" t="s">
        <v>376</v>
      </c>
    </row>
    <row r="152" spans="1:5" ht="45" x14ac:dyDescent="0.25">
      <c r="A152" s="2"/>
      <c r="B152" s="19" t="s">
        <v>116</v>
      </c>
      <c r="C152" s="19" t="s">
        <v>52</v>
      </c>
      <c r="D152" s="19" t="s">
        <v>54</v>
      </c>
      <c r="E152" s="14" t="s">
        <v>1413</v>
      </c>
    </row>
    <row r="153" spans="1:5" ht="45" x14ac:dyDescent="0.25">
      <c r="A153" s="2"/>
      <c r="B153" s="19" t="s">
        <v>118</v>
      </c>
      <c r="C153" s="19" t="s">
        <v>58</v>
      </c>
      <c r="D153" s="19" t="s">
        <v>60</v>
      </c>
      <c r="E153" s="14" t="s">
        <v>1418</v>
      </c>
    </row>
    <row r="154" spans="1:5" ht="45" x14ac:dyDescent="0.25">
      <c r="A154" s="2"/>
      <c r="B154" s="19" t="s">
        <v>119</v>
      </c>
      <c r="C154" s="19" t="s">
        <v>64</v>
      </c>
      <c r="D154" s="19" t="s">
        <v>65</v>
      </c>
      <c r="E154" s="14" t="s">
        <v>1437</v>
      </c>
    </row>
    <row r="155" spans="1:5" ht="45" x14ac:dyDescent="0.25">
      <c r="A155" s="2"/>
      <c r="B155" s="19" t="s">
        <v>109</v>
      </c>
      <c r="C155" s="19" t="s">
        <v>32</v>
      </c>
      <c r="D155" s="19" t="s">
        <v>33</v>
      </c>
      <c r="E155" s="14" t="s">
        <v>946</v>
      </c>
    </row>
    <row r="156" spans="1:5" ht="45" x14ac:dyDescent="0.25">
      <c r="A156" s="2"/>
      <c r="B156" s="19" t="s">
        <v>110</v>
      </c>
      <c r="C156" s="19" t="s">
        <v>37</v>
      </c>
      <c r="D156" s="19" t="s">
        <v>38</v>
      </c>
      <c r="E156" s="14" t="s">
        <v>391</v>
      </c>
    </row>
    <row r="157" spans="1:5" ht="45" x14ac:dyDescent="0.25">
      <c r="A157" s="2"/>
      <c r="B157" s="19" t="s">
        <v>124</v>
      </c>
      <c r="C157" s="19" t="s">
        <v>78</v>
      </c>
      <c r="D157" s="19" t="s">
        <v>80</v>
      </c>
      <c r="E157" s="14" t="s">
        <v>933</v>
      </c>
    </row>
    <row r="158" spans="1:5" x14ac:dyDescent="0.25">
      <c r="A158" s="2"/>
      <c r="B158" s="19" t="s">
        <v>167</v>
      </c>
      <c r="C158" s="20">
        <v>710</v>
      </c>
      <c r="D158" s="19" t="s">
        <v>156</v>
      </c>
      <c r="E158" s="21"/>
    </row>
    <row r="159" spans="1:5" ht="45" x14ac:dyDescent="0.25">
      <c r="A159" s="2"/>
      <c r="B159" s="19" t="s">
        <v>115</v>
      </c>
      <c r="C159" s="1" t="s">
        <v>50</v>
      </c>
      <c r="D159" s="1" t="s">
        <v>196</v>
      </c>
      <c r="E159" s="14" t="s">
        <v>948</v>
      </c>
    </row>
    <row r="160" spans="1:5" ht="45" x14ac:dyDescent="0.25">
      <c r="A160" s="2"/>
      <c r="B160" s="19" t="s">
        <v>115</v>
      </c>
      <c r="C160" s="1" t="s">
        <v>50</v>
      </c>
      <c r="D160" s="1" t="s">
        <v>196</v>
      </c>
      <c r="E160" s="14" t="s">
        <v>949</v>
      </c>
    </row>
    <row r="161" spans="1:5" ht="45" x14ac:dyDescent="0.25">
      <c r="A161" s="2"/>
      <c r="B161" s="19" t="s">
        <v>115</v>
      </c>
      <c r="C161" s="1" t="s">
        <v>50</v>
      </c>
      <c r="D161" s="1" t="s">
        <v>196</v>
      </c>
      <c r="E161" s="14" t="s">
        <v>950</v>
      </c>
    </row>
    <row r="162" spans="1:5" ht="45" x14ac:dyDescent="0.25">
      <c r="A162" s="2"/>
      <c r="B162" s="19" t="s">
        <v>123</v>
      </c>
      <c r="C162" s="19" t="s">
        <v>75</v>
      </c>
      <c r="D162" s="19" t="s">
        <v>76</v>
      </c>
      <c r="E162" s="14" t="s">
        <v>1445</v>
      </c>
    </row>
    <row r="163" spans="1:5" ht="45" x14ac:dyDescent="0.25">
      <c r="A163" s="2"/>
      <c r="B163" s="19" t="s">
        <v>123</v>
      </c>
      <c r="C163" s="19" t="s">
        <v>75</v>
      </c>
      <c r="D163" s="19" t="s">
        <v>76</v>
      </c>
      <c r="E163" s="14" t="s">
        <v>1446</v>
      </c>
    </row>
    <row r="164" spans="1:5" ht="45" x14ac:dyDescent="0.25">
      <c r="A164" s="2"/>
      <c r="B164" s="19" t="s">
        <v>176</v>
      </c>
      <c r="C164" s="18" t="s">
        <v>177</v>
      </c>
      <c r="D164" s="18" t="s">
        <v>182</v>
      </c>
      <c r="E164" s="14" t="s">
        <v>1421</v>
      </c>
    </row>
    <row r="165" spans="1:5" ht="45" x14ac:dyDescent="0.25">
      <c r="A165" s="2"/>
      <c r="B165" s="19" t="s">
        <v>176</v>
      </c>
      <c r="C165" s="18" t="s">
        <v>177</v>
      </c>
      <c r="D165" s="18" t="s">
        <v>182</v>
      </c>
      <c r="E165" s="14" t="s">
        <v>1422</v>
      </c>
    </row>
    <row r="166" spans="1:5" ht="45" x14ac:dyDescent="0.25">
      <c r="A166" s="2"/>
      <c r="B166" s="19" t="s">
        <v>176</v>
      </c>
      <c r="C166" s="18" t="s">
        <v>177</v>
      </c>
      <c r="D166" s="18" t="s">
        <v>182</v>
      </c>
      <c r="E166" s="14" t="s">
        <v>1423</v>
      </c>
    </row>
    <row r="167" spans="1:5" ht="45" x14ac:dyDescent="0.25">
      <c r="A167" s="2"/>
      <c r="B167" s="19" t="s">
        <v>176</v>
      </c>
      <c r="C167" s="18" t="s">
        <v>177</v>
      </c>
      <c r="D167" s="18" t="s">
        <v>182</v>
      </c>
      <c r="E167" s="14" t="s">
        <v>1424</v>
      </c>
    </row>
    <row r="168" spans="1:5" ht="45" x14ac:dyDescent="0.25">
      <c r="A168" s="2"/>
      <c r="B168" s="19" t="s">
        <v>176</v>
      </c>
      <c r="C168" s="18" t="s">
        <v>177</v>
      </c>
      <c r="D168" s="18" t="s">
        <v>182</v>
      </c>
      <c r="E168" s="14" t="s">
        <v>1425</v>
      </c>
    </row>
    <row r="169" spans="1:5" ht="45" x14ac:dyDescent="0.25">
      <c r="A169" s="2"/>
      <c r="B169" s="19" t="s">
        <v>176</v>
      </c>
      <c r="C169" s="18" t="s">
        <v>177</v>
      </c>
      <c r="D169" s="18" t="s">
        <v>182</v>
      </c>
      <c r="E169" s="14" t="s">
        <v>1426</v>
      </c>
    </row>
    <row r="170" spans="1:5" ht="45" x14ac:dyDescent="0.25">
      <c r="A170" s="2"/>
      <c r="B170" s="19" t="s">
        <v>176</v>
      </c>
      <c r="C170" s="18" t="s">
        <v>177</v>
      </c>
      <c r="D170" s="18" t="s">
        <v>182</v>
      </c>
      <c r="E170" s="14" t="s">
        <v>1427</v>
      </c>
    </row>
    <row r="171" spans="1:5" ht="45" x14ac:dyDescent="0.25">
      <c r="A171" s="2"/>
      <c r="B171" s="19" t="s">
        <v>176</v>
      </c>
      <c r="C171" s="18" t="s">
        <v>177</v>
      </c>
      <c r="D171" s="18" t="s">
        <v>182</v>
      </c>
      <c r="E171" s="14" t="s">
        <v>1428</v>
      </c>
    </row>
    <row r="172" spans="1:5" ht="45" x14ac:dyDescent="0.25">
      <c r="A172" s="2"/>
      <c r="B172" s="19" t="s">
        <v>176</v>
      </c>
      <c r="C172" s="18" t="s">
        <v>177</v>
      </c>
      <c r="D172" s="18" t="s">
        <v>182</v>
      </c>
      <c r="E172" s="14" t="s">
        <v>1429</v>
      </c>
    </row>
    <row r="173" spans="1:5" ht="45" x14ac:dyDescent="0.25">
      <c r="A173" s="2"/>
      <c r="B173" s="19" t="s">
        <v>176</v>
      </c>
      <c r="C173" s="18" t="s">
        <v>177</v>
      </c>
      <c r="D173" s="18" t="s">
        <v>182</v>
      </c>
      <c r="E173" s="14" t="s">
        <v>1430</v>
      </c>
    </row>
    <row r="174" spans="1:5" ht="45" x14ac:dyDescent="0.25">
      <c r="A174" s="2"/>
      <c r="B174" s="19" t="s">
        <v>176</v>
      </c>
      <c r="C174" s="18" t="s">
        <v>177</v>
      </c>
      <c r="D174" s="18" t="s">
        <v>182</v>
      </c>
      <c r="E174" s="14" t="s">
        <v>1431</v>
      </c>
    </row>
    <row r="175" spans="1:5" ht="45" x14ac:dyDescent="0.25">
      <c r="A175" s="2"/>
      <c r="B175" s="19" t="s">
        <v>176</v>
      </c>
      <c r="C175" s="18" t="s">
        <v>177</v>
      </c>
      <c r="D175" s="18" t="s">
        <v>182</v>
      </c>
      <c r="E175" s="14" t="s">
        <v>1432</v>
      </c>
    </row>
    <row r="176" spans="1:5" ht="45" x14ac:dyDescent="0.25">
      <c r="A176" s="2"/>
      <c r="B176" s="19" t="s">
        <v>176</v>
      </c>
      <c r="C176" s="18" t="s">
        <v>177</v>
      </c>
      <c r="D176" s="18" t="s">
        <v>182</v>
      </c>
      <c r="E176" s="14" t="s">
        <v>1433</v>
      </c>
    </row>
    <row r="177" spans="1:5" ht="45" x14ac:dyDescent="0.25">
      <c r="A177" s="2"/>
      <c r="B177" s="19" t="s">
        <v>176</v>
      </c>
      <c r="C177" s="18" t="s">
        <v>177</v>
      </c>
      <c r="D177" s="18" t="s">
        <v>182</v>
      </c>
      <c r="E177" s="14" t="s">
        <v>1434</v>
      </c>
    </row>
    <row r="178" spans="1:5" ht="45" x14ac:dyDescent="0.25">
      <c r="A178" s="2"/>
      <c r="B178" s="19" t="s">
        <v>176</v>
      </c>
      <c r="C178" s="18" t="s">
        <v>177</v>
      </c>
      <c r="D178" s="18" t="s">
        <v>182</v>
      </c>
      <c r="E178" s="14" t="s">
        <v>1435</v>
      </c>
    </row>
    <row r="179" spans="1:5" ht="45" x14ac:dyDescent="0.25">
      <c r="A179" s="2"/>
      <c r="B179" s="19" t="s">
        <v>176</v>
      </c>
      <c r="C179" s="18" t="s">
        <v>177</v>
      </c>
      <c r="D179" s="18" t="s">
        <v>182</v>
      </c>
      <c r="E179" s="14" t="s">
        <v>1436</v>
      </c>
    </row>
    <row r="180" spans="1:5" ht="45" x14ac:dyDescent="0.25">
      <c r="A180" s="2"/>
      <c r="B180" s="19" t="s">
        <v>117</v>
      </c>
      <c r="C180" s="19" t="s">
        <v>55</v>
      </c>
      <c r="D180" s="19" t="s">
        <v>56</v>
      </c>
      <c r="E180" s="14" t="s">
        <v>227</v>
      </c>
    </row>
    <row r="181" spans="1:5" ht="45" x14ac:dyDescent="0.25">
      <c r="A181" s="2"/>
      <c r="B181" s="19" t="s">
        <v>117</v>
      </c>
      <c r="C181" s="19" t="s">
        <v>61</v>
      </c>
      <c r="D181" s="19" t="s">
        <v>63</v>
      </c>
      <c r="E181" s="14" t="s">
        <v>1415</v>
      </c>
    </row>
    <row r="182" spans="1:5" ht="45" x14ac:dyDescent="0.25">
      <c r="A182" s="2"/>
      <c r="B182" s="19" t="s">
        <v>180</v>
      </c>
      <c r="C182" s="18" t="s">
        <v>87</v>
      </c>
      <c r="D182" s="18" t="s">
        <v>153</v>
      </c>
      <c r="E182" s="14" t="s">
        <v>892</v>
      </c>
    </row>
    <row r="183" spans="1:5" ht="45" x14ac:dyDescent="0.25">
      <c r="A183" s="2"/>
      <c r="B183" s="19" t="s">
        <v>180</v>
      </c>
      <c r="C183" s="18" t="s">
        <v>87</v>
      </c>
      <c r="D183" s="18" t="s">
        <v>153</v>
      </c>
      <c r="E183" s="14" t="s">
        <v>893</v>
      </c>
    </row>
    <row r="184" spans="1:5" ht="45" x14ac:dyDescent="0.25">
      <c r="A184" s="2"/>
      <c r="B184" s="19" t="s">
        <v>180</v>
      </c>
      <c r="C184" s="18" t="s">
        <v>87</v>
      </c>
      <c r="D184" s="18" t="s">
        <v>153</v>
      </c>
      <c r="E184" s="14" t="s">
        <v>894</v>
      </c>
    </row>
    <row r="185" spans="1:5" ht="45" x14ac:dyDescent="0.25">
      <c r="A185" s="2"/>
      <c r="B185" s="19" t="s">
        <v>180</v>
      </c>
      <c r="C185" s="18" t="s">
        <v>87</v>
      </c>
      <c r="D185" s="18" t="s">
        <v>153</v>
      </c>
      <c r="E185" s="14" t="s">
        <v>895</v>
      </c>
    </row>
    <row r="186" spans="1:5" ht="45" x14ac:dyDescent="0.25">
      <c r="A186" s="2"/>
      <c r="B186" s="19" t="s">
        <v>180</v>
      </c>
      <c r="C186" s="18" t="s">
        <v>87</v>
      </c>
      <c r="D186" s="18" t="s">
        <v>153</v>
      </c>
      <c r="E186" s="14" t="s">
        <v>896</v>
      </c>
    </row>
    <row r="187" spans="1:5" ht="45" x14ac:dyDescent="0.25">
      <c r="A187" s="2"/>
      <c r="B187" s="19" t="s">
        <v>180</v>
      </c>
      <c r="C187" s="18" t="s">
        <v>87</v>
      </c>
      <c r="D187" s="18" t="s">
        <v>153</v>
      </c>
      <c r="E187" s="14" t="s">
        <v>897</v>
      </c>
    </row>
    <row r="188" spans="1:5" ht="45" x14ac:dyDescent="0.25">
      <c r="A188" s="2"/>
      <c r="B188" s="19" t="s">
        <v>180</v>
      </c>
      <c r="C188" s="18" t="s">
        <v>87</v>
      </c>
      <c r="D188" s="18" t="s">
        <v>153</v>
      </c>
      <c r="E188" s="14" t="s">
        <v>898</v>
      </c>
    </row>
    <row r="189" spans="1:5" ht="45" x14ac:dyDescent="0.25">
      <c r="A189" s="2"/>
      <c r="B189" s="19" t="s">
        <v>180</v>
      </c>
      <c r="C189" s="18" t="s">
        <v>87</v>
      </c>
      <c r="D189" s="18" t="s">
        <v>153</v>
      </c>
      <c r="E189" s="14" t="s">
        <v>899</v>
      </c>
    </row>
    <row r="190" spans="1:5" ht="45" x14ac:dyDescent="0.25">
      <c r="A190" s="2"/>
      <c r="B190" s="19" t="s">
        <v>180</v>
      </c>
      <c r="C190" s="18" t="s">
        <v>87</v>
      </c>
      <c r="D190" s="18" t="s">
        <v>153</v>
      </c>
      <c r="E190" s="14" t="s">
        <v>900</v>
      </c>
    </row>
    <row r="191" spans="1:5" ht="45" x14ac:dyDescent="0.25">
      <c r="A191" s="2"/>
      <c r="B191" s="19" t="s">
        <v>180</v>
      </c>
      <c r="C191" s="18" t="s">
        <v>87</v>
      </c>
      <c r="D191" s="18" t="s">
        <v>153</v>
      </c>
      <c r="E191" s="14" t="s">
        <v>901</v>
      </c>
    </row>
    <row r="192" spans="1:5" ht="45" x14ac:dyDescent="0.25">
      <c r="A192" s="2"/>
      <c r="B192" s="19" t="s">
        <v>180</v>
      </c>
      <c r="C192" s="18" t="s">
        <v>87</v>
      </c>
      <c r="D192" s="18" t="s">
        <v>153</v>
      </c>
      <c r="E192" s="14" t="s">
        <v>902</v>
      </c>
    </row>
    <row r="193" spans="1:5" ht="45" x14ac:dyDescent="0.25">
      <c r="A193" s="2"/>
      <c r="B193" s="19" t="s">
        <v>180</v>
      </c>
      <c r="C193" s="18" t="s">
        <v>87</v>
      </c>
      <c r="D193" s="18" t="s">
        <v>153</v>
      </c>
      <c r="E193" s="14" t="s">
        <v>903</v>
      </c>
    </row>
    <row r="194" spans="1:5" ht="45" x14ac:dyDescent="0.25">
      <c r="A194" s="2"/>
      <c r="B194" s="19" t="s">
        <v>180</v>
      </c>
      <c r="C194" s="18" t="s">
        <v>87</v>
      </c>
      <c r="D194" s="18" t="s">
        <v>153</v>
      </c>
      <c r="E194" s="14" t="s">
        <v>904</v>
      </c>
    </row>
    <row r="195" spans="1:5" ht="45" x14ac:dyDescent="0.25">
      <c r="A195" s="2"/>
      <c r="B195" s="19" t="s">
        <v>180</v>
      </c>
      <c r="C195" s="18" t="s">
        <v>87</v>
      </c>
      <c r="D195" s="18" t="s">
        <v>153</v>
      </c>
      <c r="E195" s="14" t="s">
        <v>905</v>
      </c>
    </row>
    <row r="196" spans="1:5" ht="45" x14ac:dyDescent="0.25">
      <c r="A196" s="2"/>
      <c r="B196" s="19" t="s">
        <v>180</v>
      </c>
      <c r="C196" s="18" t="s">
        <v>87</v>
      </c>
      <c r="D196" s="18" t="s">
        <v>153</v>
      </c>
      <c r="E196" s="14" t="s">
        <v>906</v>
      </c>
    </row>
    <row r="197" spans="1:5" ht="45" x14ac:dyDescent="0.25">
      <c r="A197" s="2"/>
      <c r="B197" s="19" t="s">
        <v>180</v>
      </c>
      <c r="C197" s="18" t="s">
        <v>87</v>
      </c>
      <c r="D197" s="18" t="s">
        <v>153</v>
      </c>
      <c r="E197" s="14" t="s">
        <v>907</v>
      </c>
    </row>
    <row r="198" spans="1:5" ht="45" x14ac:dyDescent="0.25">
      <c r="A198" s="2"/>
      <c r="B198" s="19" t="s">
        <v>180</v>
      </c>
      <c r="C198" s="18" t="s">
        <v>87</v>
      </c>
      <c r="D198" s="18" t="s">
        <v>153</v>
      </c>
      <c r="E198" s="14" t="s">
        <v>908</v>
      </c>
    </row>
    <row r="199" spans="1:5" ht="45" x14ac:dyDescent="0.25">
      <c r="A199" s="2"/>
      <c r="B199" s="19" t="s">
        <v>180</v>
      </c>
      <c r="C199" s="18" t="s">
        <v>87</v>
      </c>
      <c r="D199" s="18" t="s">
        <v>153</v>
      </c>
      <c r="E199" s="14" t="s">
        <v>909</v>
      </c>
    </row>
    <row r="200" spans="1:5" ht="45" x14ac:dyDescent="0.25">
      <c r="A200" s="2"/>
      <c r="B200" s="19" t="s">
        <v>180</v>
      </c>
      <c r="C200" s="18" t="s">
        <v>87</v>
      </c>
      <c r="D200" s="18" t="s">
        <v>153</v>
      </c>
      <c r="E200" s="14" t="s">
        <v>910</v>
      </c>
    </row>
    <row r="201" spans="1:5" ht="45" x14ac:dyDescent="0.25">
      <c r="A201" s="2"/>
      <c r="B201" s="19" t="s">
        <v>180</v>
      </c>
      <c r="C201" s="18" t="s">
        <v>87</v>
      </c>
      <c r="D201" s="18" t="s">
        <v>153</v>
      </c>
      <c r="E201" s="14" t="s">
        <v>911</v>
      </c>
    </row>
    <row r="202" spans="1:5" ht="45" x14ac:dyDescent="0.25">
      <c r="A202" s="2"/>
      <c r="B202" s="19" t="s">
        <v>180</v>
      </c>
      <c r="C202" s="18" t="s">
        <v>87</v>
      </c>
      <c r="D202" s="18" t="s">
        <v>153</v>
      </c>
      <c r="E202" s="14" t="s">
        <v>912</v>
      </c>
    </row>
    <row r="203" spans="1:5" ht="45" x14ac:dyDescent="0.25">
      <c r="A203" s="2"/>
      <c r="B203" s="19" t="s">
        <v>180</v>
      </c>
      <c r="C203" s="18" t="s">
        <v>87</v>
      </c>
      <c r="D203" s="18" t="s">
        <v>153</v>
      </c>
      <c r="E203" s="14" t="s">
        <v>913</v>
      </c>
    </row>
    <row r="204" spans="1:5" ht="45" x14ac:dyDescent="0.25">
      <c r="A204" s="2"/>
      <c r="B204" s="19" t="s">
        <v>180</v>
      </c>
      <c r="C204" s="18" t="s">
        <v>87</v>
      </c>
      <c r="D204" s="18" t="s">
        <v>153</v>
      </c>
      <c r="E204" s="14" t="s">
        <v>914</v>
      </c>
    </row>
    <row r="205" spans="1:5" ht="45" x14ac:dyDescent="0.25">
      <c r="A205" s="2"/>
      <c r="B205" s="19" t="s">
        <v>180</v>
      </c>
      <c r="C205" s="18" t="s">
        <v>87</v>
      </c>
      <c r="D205" s="18" t="s">
        <v>153</v>
      </c>
      <c r="E205" s="14" t="s">
        <v>915</v>
      </c>
    </row>
    <row r="206" spans="1:5" ht="45" x14ac:dyDescent="0.25">
      <c r="A206" s="2"/>
      <c r="B206" s="19" t="s">
        <v>180</v>
      </c>
      <c r="C206" s="18" t="s">
        <v>87</v>
      </c>
      <c r="D206" s="18" t="s">
        <v>153</v>
      </c>
      <c r="E206" s="14" t="s">
        <v>916</v>
      </c>
    </row>
    <row r="207" spans="1:5" s="5" customFormat="1" ht="45" x14ac:dyDescent="0.25">
      <c r="A207" s="22"/>
      <c r="B207" s="19" t="s">
        <v>180</v>
      </c>
      <c r="C207" s="18" t="s">
        <v>87</v>
      </c>
      <c r="D207" s="18" t="s">
        <v>153</v>
      </c>
      <c r="E207" s="14" t="s">
        <v>917</v>
      </c>
    </row>
    <row r="208" spans="1:5" s="5" customFormat="1" ht="45" x14ac:dyDescent="0.25">
      <c r="A208" s="23"/>
      <c r="B208" s="19" t="s">
        <v>180</v>
      </c>
      <c r="C208" s="18" t="s">
        <v>87</v>
      </c>
      <c r="D208" s="18" t="s">
        <v>153</v>
      </c>
      <c r="E208" s="14" t="s">
        <v>918</v>
      </c>
    </row>
    <row r="209" spans="1:5" ht="45" x14ac:dyDescent="0.25">
      <c r="A209" s="2"/>
      <c r="B209" s="19" t="s">
        <v>180</v>
      </c>
      <c r="C209" s="18" t="s">
        <v>87</v>
      </c>
      <c r="D209" s="18" t="s">
        <v>153</v>
      </c>
      <c r="E209" s="14" t="s">
        <v>919</v>
      </c>
    </row>
    <row r="210" spans="1:5" ht="45" x14ac:dyDescent="0.25">
      <c r="A210" s="2"/>
      <c r="B210" s="19" t="s">
        <v>180</v>
      </c>
      <c r="C210" s="18" t="s">
        <v>87</v>
      </c>
      <c r="D210" s="18" t="s">
        <v>153</v>
      </c>
      <c r="E210" s="14" t="s">
        <v>920</v>
      </c>
    </row>
    <row r="211" spans="1:5" ht="45" x14ac:dyDescent="0.25">
      <c r="A211" s="2"/>
      <c r="B211" s="19" t="s">
        <v>180</v>
      </c>
      <c r="C211" s="18" t="s">
        <v>87</v>
      </c>
      <c r="D211" s="18" t="s">
        <v>153</v>
      </c>
      <c r="E211" s="14" t="s">
        <v>921</v>
      </c>
    </row>
    <row r="212" spans="1:5" ht="45" x14ac:dyDescent="0.25">
      <c r="A212" s="2"/>
      <c r="B212" s="19" t="s">
        <v>180</v>
      </c>
      <c r="C212" s="18" t="s">
        <v>87</v>
      </c>
      <c r="D212" s="18" t="s">
        <v>153</v>
      </c>
      <c r="E212" s="14" t="s">
        <v>922</v>
      </c>
    </row>
    <row r="213" spans="1:5" ht="60" x14ac:dyDescent="0.25">
      <c r="A213" s="2"/>
      <c r="B213" s="19" t="s">
        <v>180</v>
      </c>
      <c r="C213" s="18" t="s">
        <v>87</v>
      </c>
      <c r="D213" s="18" t="s">
        <v>153</v>
      </c>
      <c r="E213" s="14" t="s">
        <v>923</v>
      </c>
    </row>
    <row r="214" spans="1:5" ht="45" x14ac:dyDescent="0.25">
      <c r="A214" s="2"/>
      <c r="B214" s="19" t="s">
        <v>180</v>
      </c>
      <c r="C214" s="18" t="s">
        <v>87</v>
      </c>
      <c r="D214" s="18" t="s">
        <v>153</v>
      </c>
      <c r="E214" s="14" t="s">
        <v>924</v>
      </c>
    </row>
    <row r="215" spans="1:5" ht="45" x14ac:dyDescent="0.25">
      <c r="A215" s="2"/>
      <c r="B215" s="19" t="s">
        <v>180</v>
      </c>
      <c r="C215" s="18" t="s">
        <v>87</v>
      </c>
      <c r="D215" s="18" t="s">
        <v>153</v>
      </c>
      <c r="E215" s="14" t="s">
        <v>925</v>
      </c>
    </row>
    <row r="216" spans="1:5" ht="45" x14ac:dyDescent="0.25">
      <c r="A216" s="2"/>
      <c r="B216" s="19" t="s">
        <v>180</v>
      </c>
      <c r="C216" s="18" t="s">
        <v>87</v>
      </c>
      <c r="D216" s="18" t="s">
        <v>153</v>
      </c>
      <c r="E216" s="14" t="s">
        <v>926</v>
      </c>
    </row>
    <row r="217" spans="1:5" ht="45" x14ac:dyDescent="0.25">
      <c r="A217" s="2"/>
      <c r="B217" s="19" t="s">
        <v>173</v>
      </c>
      <c r="C217" s="18" t="s">
        <v>35</v>
      </c>
      <c r="D217" s="18" t="s">
        <v>36</v>
      </c>
      <c r="E217" s="14" t="s">
        <v>957</v>
      </c>
    </row>
    <row r="218" spans="1:5" ht="45" x14ac:dyDescent="0.25">
      <c r="A218" s="2"/>
      <c r="B218" s="19" t="s">
        <v>173</v>
      </c>
      <c r="C218" s="18" t="s">
        <v>35</v>
      </c>
      <c r="D218" s="18" t="s">
        <v>36</v>
      </c>
      <c r="E218" s="14" t="s">
        <v>958</v>
      </c>
    </row>
    <row r="219" spans="1:5" ht="45" x14ac:dyDescent="0.25">
      <c r="A219" s="2"/>
      <c r="B219" s="19" t="s">
        <v>173</v>
      </c>
      <c r="C219" s="18" t="s">
        <v>35</v>
      </c>
      <c r="D219" s="18" t="s">
        <v>36</v>
      </c>
      <c r="E219" s="14" t="s">
        <v>959</v>
      </c>
    </row>
    <row r="220" spans="1:5" ht="45" x14ac:dyDescent="0.25">
      <c r="A220" s="2"/>
      <c r="B220" s="19" t="s">
        <v>173</v>
      </c>
      <c r="C220" s="18" t="s">
        <v>35</v>
      </c>
      <c r="D220" s="18" t="s">
        <v>36</v>
      </c>
      <c r="E220" s="14" t="s">
        <v>960</v>
      </c>
    </row>
    <row r="221" spans="1:5" ht="45" x14ac:dyDescent="0.25">
      <c r="A221" s="2"/>
      <c r="B221" s="19" t="s">
        <v>173</v>
      </c>
      <c r="C221" s="18" t="s">
        <v>35</v>
      </c>
      <c r="D221" s="18" t="s">
        <v>36</v>
      </c>
      <c r="E221" s="14" t="s">
        <v>961</v>
      </c>
    </row>
    <row r="222" spans="1:5" ht="45" x14ac:dyDescent="0.25">
      <c r="A222" s="2"/>
      <c r="B222" s="19" t="s">
        <v>173</v>
      </c>
      <c r="C222" s="18" t="s">
        <v>35</v>
      </c>
      <c r="D222" s="18" t="s">
        <v>36</v>
      </c>
      <c r="E222" s="14" t="s">
        <v>962</v>
      </c>
    </row>
    <row r="223" spans="1:5" ht="45" x14ac:dyDescent="0.25">
      <c r="A223" s="2"/>
      <c r="B223" s="19" t="s">
        <v>173</v>
      </c>
      <c r="C223" s="18" t="s">
        <v>35</v>
      </c>
      <c r="D223" s="18" t="s">
        <v>36</v>
      </c>
      <c r="E223" s="14" t="s">
        <v>963</v>
      </c>
    </row>
    <row r="224" spans="1:5" ht="45" x14ac:dyDescent="0.25">
      <c r="A224" s="2"/>
      <c r="B224" s="19" t="s">
        <v>173</v>
      </c>
      <c r="C224" s="18" t="s">
        <v>35</v>
      </c>
      <c r="D224" s="18" t="s">
        <v>36</v>
      </c>
      <c r="E224" s="14" t="s">
        <v>964</v>
      </c>
    </row>
    <row r="225" spans="1:5" ht="45" x14ac:dyDescent="0.25">
      <c r="A225" s="2"/>
      <c r="B225" s="18" t="s">
        <v>104</v>
      </c>
      <c r="C225" s="19" t="s">
        <v>16</v>
      </c>
      <c r="D225" s="19" t="s">
        <v>18</v>
      </c>
      <c r="E225" s="14" t="s">
        <v>936</v>
      </c>
    </row>
    <row r="226" spans="1:5" ht="45" x14ac:dyDescent="0.25">
      <c r="A226" s="2"/>
      <c r="B226" s="19" t="s">
        <v>170</v>
      </c>
      <c r="C226" s="18" t="s">
        <v>171</v>
      </c>
      <c r="D226" s="18" t="s">
        <v>158</v>
      </c>
      <c r="E226" s="14" t="s">
        <v>953</v>
      </c>
    </row>
    <row r="227" spans="1:5" ht="45" x14ac:dyDescent="0.25">
      <c r="A227" s="2"/>
      <c r="B227" s="19" t="s">
        <v>129</v>
      </c>
      <c r="C227" s="19" t="s">
        <v>96</v>
      </c>
      <c r="D227" s="19" t="s">
        <v>98</v>
      </c>
      <c r="E227" s="14" t="s">
        <v>1442</v>
      </c>
    </row>
    <row r="228" spans="1:5" ht="45" x14ac:dyDescent="0.25">
      <c r="A228" s="2"/>
      <c r="B228" s="19" t="s">
        <v>128</v>
      </c>
      <c r="C228" s="19" t="s">
        <v>93</v>
      </c>
      <c r="D228" s="19" t="s">
        <v>95</v>
      </c>
      <c r="E228" s="14" t="s">
        <v>1414</v>
      </c>
    </row>
    <row r="229" spans="1:5" ht="45" x14ac:dyDescent="0.25">
      <c r="A229" s="2"/>
      <c r="B229" s="19" t="s">
        <v>120</v>
      </c>
      <c r="C229" s="19" t="s">
        <v>67</v>
      </c>
      <c r="D229" s="19" t="s">
        <v>69</v>
      </c>
      <c r="E229" s="14" t="s">
        <v>1438</v>
      </c>
    </row>
    <row r="230" spans="1:5" ht="45" x14ac:dyDescent="0.25">
      <c r="A230" s="2"/>
      <c r="B230" s="19" t="s">
        <v>164</v>
      </c>
      <c r="C230" s="18" t="s">
        <v>84</v>
      </c>
      <c r="D230" s="18" t="s">
        <v>86</v>
      </c>
      <c r="E230" s="14" t="s">
        <v>935</v>
      </c>
    </row>
    <row r="231" spans="1:5" ht="45" x14ac:dyDescent="0.25">
      <c r="A231" s="2"/>
      <c r="B231" t="s">
        <v>197</v>
      </c>
      <c r="C231" s="17" t="s">
        <v>198</v>
      </c>
      <c r="D231" s="1" t="s">
        <v>145</v>
      </c>
      <c r="E231" s="14" t="s">
        <v>230</v>
      </c>
    </row>
    <row r="232" spans="1:5" ht="45" x14ac:dyDescent="0.25">
      <c r="A232" s="2"/>
      <c r="B232" t="s">
        <v>199</v>
      </c>
      <c r="C232" s="17" t="s">
        <v>22</v>
      </c>
      <c r="D232" s="1" t="s">
        <v>155</v>
      </c>
      <c r="E232" s="14" t="s">
        <v>934</v>
      </c>
    </row>
    <row r="233" spans="1:5" ht="45" x14ac:dyDescent="0.25">
      <c r="A233" s="2"/>
      <c r="B233" t="s">
        <v>190</v>
      </c>
      <c r="C233" s="17" t="s">
        <v>191</v>
      </c>
      <c r="D233" s="1" t="s">
        <v>159</v>
      </c>
      <c r="E233" s="14" t="s">
        <v>965</v>
      </c>
    </row>
    <row r="234" spans="1:5" ht="45" x14ac:dyDescent="0.25">
      <c r="A234" s="2"/>
      <c r="B234" t="s">
        <v>190</v>
      </c>
      <c r="C234" s="17" t="s">
        <v>191</v>
      </c>
      <c r="D234" s="1" t="s">
        <v>159</v>
      </c>
      <c r="E234" s="14" t="s">
        <v>966</v>
      </c>
    </row>
    <row r="235" spans="1:5" ht="45" x14ac:dyDescent="0.25">
      <c r="A235" s="2"/>
      <c r="B235" t="s">
        <v>190</v>
      </c>
      <c r="C235" s="17" t="s">
        <v>191</v>
      </c>
      <c r="D235" s="1" t="s">
        <v>159</v>
      </c>
      <c r="E235" s="14" t="s">
        <v>967</v>
      </c>
    </row>
    <row r="236" spans="1:5" ht="45" x14ac:dyDescent="0.25">
      <c r="A236" s="2"/>
      <c r="B236" t="s">
        <v>190</v>
      </c>
      <c r="C236" s="17" t="s">
        <v>191</v>
      </c>
      <c r="D236" s="1" t="s">
        <v>159</v>
      </c>
      <c r="E236" s="14" t="s">
        <v>968</v>
      </c>
    </row>
    <row r="237" spans="1:5" ht="45" x14ac:dyDescent="0.25">
      <c r="A237" s="2"/>
      <c r="B237" t="s">
        <v>190</v>
      </c>
      <c r="C237" s="17" t="s">
        <v>191</v>
      </c>
      <c r="D237" s="1" t="s">
        <v>159</v>
      </c>
      <c r="E237" s="14" t="s">
        <v>969</v>
      </c>
    </row>
    <row r="238" spans="1:5" ht="45" x14ac:dyDescent="0.25">
      <c r="A238" s="2"/>
      <c r="B238" t="s">
        <v>190</v>
      </c>
      <c r="C238" s="17" t="s">
        <v>191</v>
      </c>
      <c r="D238" s="1" t="s">
        <v>159</v>
      </c>
      <c r="E238" s="14" t="s">
        <v>970</v>
      </c>
    </row>
    <row r="239" spans="1:5" ht="45" x14ac:dyDescent="0.25">
      <c r="A239" s="2"/>
      <c r="B239" t="s">
        <v>190</v>
      </c>
      <c r="C239" s="17" t="s">
        <v>191</v>
      </c>
      <c r="D239" s="1" t="s">
        <v>159</v>
      </c>
      <c r="E239" s="14" t="s">
        <v>971</v>
      </c>
    </row>
    <row r="240" spans="1:5" ht="45" x14ac:dyDescent="0.25">
      <c r="A240" s="2"/>
      <c r="B240" t="s">
        <v>190</v>
      </c>
      <c r="C240" s="17" t="s">
        <v>191</v>
      </c>
      <c r="D240" s="1" t="s">
        <v>159</v>
      </c>
      <c r="E240" s="14" t="s">
        <v>972</v>
      </c>
    </row>
    <row r="241" spans="1:5" ht="45" x14ac:dyDescent="0.25">
      <c r="A241" s="2"/>
      <c r="B241" t="s">
        <v>190</v>
      </c>
      <c r="C241" s="17" t="s">
        <v>191</v>
      </c>
      <c r="D241" s="1" t="s">
        <v>159</v>
      </c>
      <c r="E241" s="14" t="s">
        <v>973</v>
      </c>
    </row>
    <row r="242" spans="1:5" ht="45" x14ac:dyDescent="0.25">
      <c r="A242" s="2"/>
      <c r="B242" t="s">
        <v>190</v>
      </c>
      <c r="C242" s="17" t="s">
        <v>191</v>
      </c>
      <c r="D242" s="1" t="s">
        <v>159</v>
      </c>
      <c r="E242" s="14" t="s">
        <v>974</v>
      </c>
    </row>
    <row r="243" spans="1:5" ht="45" x14ac:dyDescent="0.25">
      <c r="A243" s="2"/>
      <c r="B243" t="s">
        <v>190</v>
      </c>
      <c r="C243" s="17" t="s">
        <v>191</v>
      </c>
      <c r="D243" s="1" t="s">
        <v>159</v>
      </c>
      <c r="E243" s="14" t="s">
        <v>975</v>
      </c>
    </row>
    <row r="244" spans="1:5" ht="45" x14ac:dyDescent="0.25">
      <c r="A244" s="2"/>
      <c r="B244" t="s">
        <v>190</v>
      </c>
      <c r="C244" s="17" t="s">
        <v>191</v>
      </c>
      <c r="D244" s="1" t="s">
        <v>159</v>
      </c>
      <c r="E244" s="14" t="s">
        <v>976</v>
      </c>
    </row>
    <row r="245" spans="1:5" ht="45" x14ac:dyDescent="0.25">
      <c r="A245" s="2"/>
      <c r="B245" t="s">
        <v>190</v>
      </c>
      <c r="C245" s="17" t="s">
        <v>191</v>
      </c>
      <c r="D245" s="1" t="s">
        <v>159</v>
      </c>
      <c r="E245" s="14" t="s">
        <v>977</v>
      </c>
    </row>
    <row r="246" spans="1:5" ht="45" x14ac:dyDescent="0.25">
      <c r="A246" s="2"/>
      <c r="B246" t="s">
        <v>190</v>
      </c>
      <c r="C246" s="17" t="s">
        <v>191</v>
      </c>
      <c r="D246" s="1" t="s">
        <v>159</v>
      </c>
      <c r="E246" s="14" t="s">
        <v>978</v>
      </c>
    </row>
    <row r="247" spans="1:5" ht="45" x14ac:dyDescent="0.25">
      <c r="A247" s="2"/>
      <c r="B247" t="s">
        <v>190</v>
      </c>
      <c r="C247" s="17" t="s">
        <v>191</v>
      </c>
      <c r="D247" s="1" t="s">
        <v>159</v>
      </c>
      <c r="E247" s="14" t="s">
        <v>979</v>
      </c>
    </row>
    <row r="248" spans="1:5" ht="45" x14ac:dyDescent="0.25">
      <c r="A248" s="2"/>
      <c r="B248" t="s">
        <v>190</v>
      </c>
      <c r="C248" s="17" t="s">
        <v>191</v>
      </c>
      <c r="D248" s="1" t="s">
        <v>159</v>
      </c>
      <c r="E248" s="14" t="s">
        <v>980</v>
      </c>
    </row>
    <row r="249" spans="1:5" ht="45" x14ac:dyDescent="0.25">
      <c r="A249" s="2"/>
      <c r="B249" t="s">
        <v>190</v>
      </c>
      <c r="C249" s="17" t="s">
        <v>191</v>
      </c>
      <c r="D249" s="1" t="s">
        <v>159</v>
      </c>
      <c r="E249" s="14" t="s">
        <v>981</v>
      </c>
    </row>
    <row r="250" spans="1:5" ht="45" x14ac:dyDescent="0.25">
      <c r="A250" s="2"/>
      <c r="B250" t="s">
        <v>190</v>
      </c>
      <c r="C250" s="17" t="s">
        <v>191</v>
      </c>
      <c r="D250" s="1" t="s">
        <v>159</v>
      </c>
      <c r="E250" s="14" t="s">
        <v>982</v>
      </c>
    </row>
    <row r="251" spans="1:5" ht="45" x14ac:dyDescent="0.25">
      <c r="A251" s="2"/>
      <c r="B251" t="s">
        <v>190</v>
      </c>
      <c r="C251" s="17" t="s">
        <v>191</v>
      </c>
      <c r="D251" s="1" t="s">
        <v>159</v>
      </c>
      <c r="E251" s="14" t="s">
        <v>983</v>
      </c>
    </row>
    <row r="252" spans="1:5" ht="45" x14ac:dyDescent="0.25">
      <c r="A252" s="2"/>
      <c r="B252" t="s">
        <v>190</v>
      </c>
      <c r="C252" s="17" t="s">
        <v>191</v>
      </c>
      <c r="D252" s="1" t="s">
        <v>159</v>
      </c>
      <c r="E252" s="14" t="s">
        <v>984</v>
      </c>
    </row>
    <row r="253" spans="1:5" ht="45" x14ac:dyDescent="0.25">
      <c r="A253" s="2"/>
      <c r="B253" t="s">
        <v>190</v>
      </c>
      <c r="C253" s="17" t="s">
        <v>191</v>
      </c>
      <c r="D253" s="1" t="s">
        <v>159</v>
      </c>
      <c r="E253" s="14" t="s">
        <v>985</v>
      </c>
    </row>
    <row r="254" spans="1:5" ht="45" x14ac:dyDescent="0.25">
      <c r="A254" s="2"/>
      <c r="B254" t="s">
        <v>190</v>
      </c>
      <c r="C254" s="17" t="s">
        <v>191</v>
      </c>
      <c r="D254" s="1" t="s">
        <v>159</v>
      </c>
      <c r="E254" s="14" t="s">
        <v>986</v>
      </c>
    </row>
    <row r="255" spans="1:5" ht="45" x14ac:dyDescent="0.25">
      <c r="A255" s="2"/>
      <c r="B255" t="s">
        <v>190</v>
      </c>
      <c r="C255" s="17" t="s">
        <v>191</v>
      </c>
      <c r="D255" s="1" t="s">
        <v>159</v>
      </c>
      <c r="E255" s="14" t="s">
        <v>987</v>
      </c>
    </row>
    <row r="256" spans="1:5" ht="45" x14ac:dyDescent="0.25">
      <c r="A256" s="2"/>
      <c r="B256" t="s">
        <v>190</v>
      </c>
      <c r="C256" s="17" t="s">
        <v>191</v>
      </c>
      <c r="D256" s="1" t="s">
        <v>159</v>
      </c>
      <c r="E256" s="14" t="s">
        <v>988</v>
      </c>
    </row>
    <row r="257" spans="1:5" ht="45" x14ac:dyDescent="0.25">
      <c r="A257" s="2"/>
      <c r="B257" t="s">
        <v>190</v>
      </c>
      <c r="C257" s="17" t="s">
        <v>191</v>
      </c>
      <c r="D257" s="1" t="s">
        <v>159</v>
      </c>
      <c r="E257" s="14" t="s">
        <v>989</v>
      </c>
    </row>
    <row r="258" spans="1:5" ht="45" x14ac:dyDescent="0.25">
      <c r="A258" s="2"/>
      <c r="B258" t="s">
        <v>190</v>
      </c>
      <c r="C258" s="17" t="s">
        <v>191</v>
      </c>
      <c r="D258" s="1" t="s">
        <v>159</v>
      </c>
      <c r="E258" s="14" t="s">
        <v>990</v>
      </c>
    </row>
    <row r="259" spans="1:5" ht="45" x14ac:dyDescent="0.25">
      <c r="A259" s="2"/>
      <c r="B259" t="s">
        <v>190</v>
      </c>
      <c r="C259" s="17" t="s">
        <v>191</v>
      </c>
      <c r="D259" s="1" t="s">
        <v>159</v>
      </c>
      <c r="E259" s="14" t="s">
        <v>991</v>
      </c>
    </row>
    <row r="260" spans="1:5" ht="45" x14ac:dyDescent="0.25">
      <c r="A260" s="2"/>
      <c r="B260" t="s">
        <v>190</v>
      </c>
      <c r="C260" s="17" t="s">
        <v>191</v>
      </c>
      <c r="D260" s="1" t="s">
        <v>159</v>
      </c>
      <c r="E260" s="14" t="s">
        <v>992</v>
      </c>
    </row>
    <row r="261" spans="1:5" ht="45" x14ac:dyDescent="0.25">
      <c r="A261" s="2"/>
      <c r="B261" t="s">
        <v>190</v>
      </c>
      <c r="C261" s="17" t="s">
        <v>191</v>
      </c>
      <c r="D261" s="1" t="s">
        <v>159</v>
      </c>
      <c r="E261" s="14" t="s">
        <v>993</v>
      </c>
    </row>
    <row r="262" spans="1:5" ht="45" x14ac:dyDescent="0.25">
      <c r="A262" s="2"/>
      <c r="B262" t="s">
        <v>190</v>
      </c>
      <c r="C262" s="17" t="s">
        <v>191</v>
      </c>
      <c r="D262" s="1" t="s">
        <v>159</v>
      </c>
      <c r="E262" s="14" t="s">
        <v>994</v>
      </c>
    </row>
    <row r="263" spans="1:5" ht="45" x14ac:dyDescent="0.25">
      <c r="A263" s="2"/>
      <c r="B263" t="s">
        <v>190</v>
      </c>
      <c r="C263" s="17" t="s">
        <v>191</v>
      </c>
      <c r="D263" s="1" t="s">
        <v>159</v>
      </c>
      <c r="E263" s="14" t="s">
        <v>995</v>
      </c>
    </row>
    <row r="264" spans="1:5" ht="45" x14ac:dyDescent="0.25">
      <c r="A264" s="2"/>
      <c r="B264" t="s">
        <v>190</v>
      </c>
      <c r="C264" s="17" t="s">
        <v>191</v>
      </c>
      <c r="D264" s="1" t="s">
        <v>159</v>
      </c>
      <c r="E264" s="14" t="s">
        <v>996</v>
      </c>
    </row>
    <row r="265" spans="1:5" ht="45" x14ac:dyDescent="0.25">
      <c r="A265" s="2"/>
      <c r="B265" t="s">
        <v>190</v>
      </c>
      <c r="C265" s="17" t="s">
        <v>191</v>
      </c>
      <c r="D265" s="1" t="s">
        <v>159</v>
      </c>
      <c r="E265" s="14" t="s">
        <v>997</v>
      </c>
    </row>
    <row r="266" spans="1:5" ht="45" x14ac:dyDescent="0.25">
      <c r="A266" s="2"/>
      <c r="B266" t="s">
        <v>190</v>
      </c>
      <c r="C266" s="17" t="s">
        <v>191</v>
      </c>
      <c r="D266" s="1" t="s">
        <v>159</v>
      </c>
      <c r="E266" s="14" t="s">
        <v>998</v>
      </c>
    </row>
    <row r="267" spans="1:5" ht="45" x14ac:dyDescent="0.25">
      <c r="A267" s="2"/>
      <c r="B267" t="s">
        <v>190</v>
      </c>
      <c r="C267" s="17" t="s">
        <v>191</v>
      </c>
      <c r="D267" s="1" t="s">
        <v>159</v>
      </c>
      <c r="E267" s="14" t="s">
        <v>999</v>
      </c>
    </row>
    <row r="268" spans="1:5" ht="45" x14ac:dyDescent="0.25">
      <c r="A268" s="2"/>
      <c r="B268" t="s">
        <v>190</v>
      </c>
      <c r="C268" s="17" t="s">
        <v>191</v>
      </c>
      <c r="D268" s="1" t="s">
        <v>159</v>
      </c>
      <c r="E268" s="14" t="s">
        <v>1000</v>
      </c>
    </row>
    <row r="269" spans="1:5" ht="45" x14ac:dyDescent="0.25">
      <c r="A269" s="2"/>
      <c r="B269" t="s">
        <v>190</v>
      </c>
      <c r="C269" s="17" t="s">
        <v>191</v>
      </c>
      <c r="D269" s="1" t="s">
        <v>159</v>
      </c>
      <c r="E269" s="14" t="s">
        <v>1001</v>
      </c>
    </row>
    <row r="270" spans="1:5" ht="45" x14ac:dyDescent="0.25">
      <c r="A270" s="2"/>
      <c r="B270" t="s">
        <v>190</v>
      </c>
      <c r="C270" s="17" t="s">
        <v>191</v>
      </c>
      <c r="D270" s="1" t="s">
        <v>159</v>
      </c>
      <c r="E270" s="14" t="s">
        <v>1002</v>
      </c>
    </row>
    <row r="271" spans="1:5" ht="45" x14ac:dyDescent="0.25">
      <c r="A271" s="2"/>
      <c r="B271" t="s">
        <v>190</v>
      </c>
      <c r="C271" s="17" t="s">
        <v>191</v>
      </c>
      <c r="D271" s="1" t="s">
        <v>159</v>
      </c>
      <c r="E271" s="14" t="s">
        <v>1003</v>
      </c>
    </row>
    <row r="272" spans="1:5" ht="45" x14ac:dyDescent="0.25">
      <c r="A272" s="2"/>
      <c r="B272" t="s">
        <v>190</v>
      </c>
      <c r="C272" s="17" t="s">
        <v>191</v>
      </c>
      <c r="D272" s="1" t="s">
        <v>159</v>
      </c>
      <c r="E272" s="14" t="s">
        <v>1004</v>
      </c>
    </row>
    <row r="273" spans="1:5" ht="45" x14ac:dyDescent="0.25">
      <c r="A273" s="2"/>
      <c r="B273" t="s">
        <v>190</v>
      </c>
      <c r="C273" s="17" t="s">
        <v>191</v>
      </c>
      <c r="D273" s="1" t="s">
        <v>159</v>
      </c>
      <c r="E273" s="14" t="s">
        <v>1005</v>
      </c>
    </row>
    <row r="274" spans="1:5" ht="45" x14ac:dyDescent="0.25">
      <c r="A274" s="2"/>
      <c r="B274" t="s">
        <v>190</v>
      </c>
      <c r="C274" s="17" t="s">
        <v>191</v>
      </c>
      <c r="D274" s="1" t="s">
        <v>159</v>
      </c>
      <c r="E274" s="14" t="s">
        <v>1006</v>
      </c>
    </row>
    <row r="275" spans="1:5" ht="45" x14ac:dyDescent="0.25">
      <c r="A275" s="2"/>
      <c r="B275" t="s">
        <v>190</v>
      </c>
      <c r="C275" s="17" t="s">
        <v>191</v>
      </c>
      <c r="D275" s="1" t="s">
        <v>159</v>
      </c>
      <c r="E275" s="14" t="s">
        <v>1007</v>
      </c>
    </row>
    <row r="276" spans="1:5" ht="45" x14ac:dyDescent="0.25">
      <c r="A276" s="2"/>
      <c r="B276" t="s">
        <v>190</v>
      </c>
      <c r="C276" s="17" t="s">
        <v>191</v>
      </c>
      <c r="D276" s="1" t="s">
        <v>159</v>
      </c>
      <c r="E276" s="14" t="s">
        <v>1008</v>
      </c>
    </row>
    <row r="277" spans="1:5" ht="45" x14ac:dyDescent="0.25">
      <c r="A277" s="2"/>
      <c r="B277" t="s">
        <v>190</v>
      </c>
      <c r="C277" s="17" t="s">
        <v>191</v>
      </c>
      <c r="D277" s="1" t="s">
        <v>159</v>
      </c>
      <c r="E277" s="14" t="s">
        <v>1009</v>
      </c>
    </row>
    <row r="278" spans="1:5" ht="45" x14ac:dyDescent="0.25">
      <c r="A278" s="2"/>
      <c r="B278" t="s">
        <v>190</v>
      </c>
      <c r="C278" s="17" t="s">
        <v>191</v>
      </c>
      <c r="D278" s="1" t="s">
        <v>159</v>
      </c>
      <c r="E278" s="14" t="s">
        <v>1010</v>
      </c>
    </row>
    <row r="279" spans="1:5" ht="45" x14ac:dyDescent="0.25">
      <c r="A279" s="2"/>
      <c r="B279" t="s">
        <v>190</v>
      </c>
      <c r="C279" s="17" t="s">
        <v>191</v>
      </c>
      <c r="D279" s="1" t="s">
        <v>159</v>
      </c>
      <c r="E279" s="14" t="s">
        <v>1011</v>
      </c>
    </row>
    <row r="280" spans="1:5" ht="45" x14ac:dyDescent="0.25">
      <c r="A280" s="2"/>
      <c r="B280" t="s">
        <v>190</v>
      </c>
      <c r="C280" s="17" t="s">
        <v>191</v>
      </c>
      <c r="D280" s="1" t="s">
        <v>159</v>
      </c>
      <c r="E280" s="14" t="s">
        <v>1012</v>
      </c>
    </row>
    <row r="281" spans="1:5" ht="45" x14ac:dyDescent="0.25">
      <c r="A281" s="2"/>
      <c r="B281" t="s">
        <v>190</v>
      </c>
      <c r="C281" s="17" t="s">
        <v>191</v>
      </c>
      <c r="D281" s="1" t="s">
        <v>159</v>
      </c>
      <c r="E281" s="14" t="s">
        <v>1013</v>
      </c>
    </row>
    <row r="282" spans="1:5" ht="45" x14ac:dyDescent="0.25">
      <c r="A282" s="2"/>
      <c r="B282" t="s">
        <v>190</v>
      </c>
      <c r="C282" s="17" t="s">
        <v>191</v>
      </c>
      <c r="D282" s="1" t="s">
        <v>159</v>
      </c>
      <c r="E282" s="14" t="s">
        <v>1014</v>
      </c>
    </row>
    <row r="283" spans="1:5" ht="45" x14ac:dyDescent="0.25">
      <c r="A283" s="2"/>
      <c r="B283" t="s">
        <v>190</v>
      </c>
      <c r="C283" s="17" t="s">
        <v>191</v>
      </c>
      <c r="D283" s="1" t="s">
        <v>159</v>
      </c>
      <c r="E283" s="14" t="s">
        <v>1015</v>
      </c>
    </row>
    <row r="284" spans="1:5" ht="45" x14ac:dyDescent="0.25">
      <c r="A284" s="2"/>
      <c r="B284" t="s">
        <v>190</v>
      </c>
      <c r="C284" s="17" t="s">
        <v>191</v>
      </c>
      <c r="D284" s="1" t="s">
        <v>159</v>
      </c>
      <c r="E284" s="14" t="s">
        <v>1016</v>
      </c>
    </row>
    <row r="285" spans="1:5" ht="45" x14ac:dyDescent="0.25">
      <c r="A285" s="2"/>
      <c r="B285" t="s">
        <v>190</v>
      </c>
      <c r="C285" s="17" t="s">
        <v>191</v>
      </c>
      <c r="D285" s="1" t="s">
        <v>159</v>
      </c>
      <c r="E285" s="14" t="s">
        <v>1017</v>
      </c>
    </row>
    <row r="286" spans="1:5" ht="45" x14ac:dyDescent="0.25">
      <c r="A286" s="2"/>
      <c r="B286" t="s">
        <v>190</v>
      </c>
      <c r="C286" s="17" t="s">
        <v>191</v>
      </c>
      <c r="D286" s="1" t="s">
        <v>159</v>
      </c>
      <c r="E286" s="14" t="s">
        <v>1018</v>
      </c>
    </row>
    <row r="287" spans="1:5" ht="45" x14ac:dyDescent="0.25">
      <c r="A287" s="2"/>
      <c r="B287" t="s">
        <v>190</v>
      </c>
      <c r="C287" s="17" t="s">
        <v>191</v>
      </c>
      <c r="D287" s="1" t="s">
        <v>159</v>
      </c>
      <c r="E287" s="14" t="s">
        <v>1019</v>
      </c>
    </row>
    <row r="288" spans="1:5" ht="45" x14ac:dyDescent="0.25">
      <c r="A288" s="2"/>
      <c r="B288" t="s">
        <v>190</v>
      </c>
      <c r="C288" s="17" t="s">
        <v>191</v>
      </c>
      <c r="D288" s="1" t="s">
        <v>159</v>
      </c>
      <c r="E288" s="14" t="s">
        <v>1020</v>
      </c>
    </row>
    <row r="289" spans="1:5" ht="45" x14ac:dyDescent="0.25">
      <c r="A289" s="2"/>
      <c r="B289" t="s">
        <v>190</v>
      </c>
      <c r="C289" s="17" t="s">
        <v>191</v>
      </c>
      <c r="D289" s="1" t="s">
        <v>159</v>
      </c>
      <c r="E289" s="14" t="s">
        <v>1021</v>
      </c>
    </row>
    <row r="290" spans="1:5" ht="45" x14ac:dyDescent="0.25">
      <c r="A290" s="2"/>
      <c r="B290" t="s">
        <v>190</v>
      </c>
      <c r="C290" s="17" t="s">
        <v>191</v>
      </c>
      <c r="D290" s="1" t="s">
        <v>159</v>
      </c>
      <c r="E290" s="14" t="s">
        <v>1022</v>
      </c>
    </row>
    <row r="291" spans="1:5" ht="45" x14ac:dyDescent="0.25">
      <c r="A291" s="2"/>
      <c r="B291" t="s">
        <v>190</v>
      </c>
      <c r="C291" s="17" t="s">
        <v>191</v>
      </c>
      <c r="D291" s="1" t="s">
        <v>159</v>
      </c>
      <c r="E291" s="14" t="s">
        <v>1023</v>
      </c>
    </row>
    <row r="292" spans="1:5" ht="45" x14ac:dyDescent="0.25">
      <c r="A292" s="2"/>
      <c r="B292" t="s">
        <v>190</v>
      </c>
      <c r="C292" s="17" t="s">
        <v>191</v>
      </c>
      <c r="D292" s="1" t="s">
        <v>159</v>
      </c>
      <c r="E292" s="14" t="s">
        <v>1024</v>
      </c>
    </row>
    <row r="293" spans="1:5" ht="45" x14ac:dyDescent="0.25">
      <c r="A293" s="2"/>
      <c r="B293" t="s">
        <v>190</v>
      </c>
      <c r="C293" s="17" t="s">
        <v>191</v>
      </c>
      <c r="D293" s="1" t="s">
        <v>159</v>
      </c>
      <c r="E293" s="14" t="s">
        <v>1025</v>
      </c>
    </row>
    <row r="294" spans="1:5" ht="45" x14ac:dyDescent="0.25">
      <c r="A294" s="2"/>
      <c r="B294" t="s">
        <v>190</v>
      </c>
      <c r="C294" s="17" t="s">
        <v>191</v>
      </c>
      <c r="D294" s="1" t="s">
        <v>159</v>
      </c>
      <c r="E294" s="14" t="s">
        <v>1026</v>
      </c>
    </row>
    <row r="295" spans="1:5" ht="45" x14ac:dyDescent="0.25">
      <c r="A295" s="2"/>
      <c r="B295" t="s">
        <v>190</v>
      </c>
      <c r="C295" s="17" t="s">
        <v>191</v>
      </c>
      <c r="D295" s="1" t="s">
        <v>159</v>
      </c>
      <c r="E295" s="14" t="s">
        <v>1027</v>
      </c>
    </row>
    <row r="296" spans="1:5" ht="45" x14ac:dyDescent="0.25">
      <c r="A296" s="2"/>
      <c r="B296" t="s">
        <v>190</v>
      </c>
      <c r="C296" s="17" t="s">
        <v>191</v>
      </c>
      <c r="D296" s="1" t="s">
        <v>159</v>
      </c>
      <c r="E296" s="14" t="s">
        <v>1028</v>
      </c>
    </row>
    <row r="297" spans="1:5" ht="45" x14ac:dyDescent="0.25">
      <c r="A297" s="2"/>
      <c r="B297" t="s">
        <v>190</v>
      </c>
      <c r="C297" s="17" t="s">
        <v>191</v>
      </c>
      <c r="D297" s="1" t="s">
        <v>159</v>
      </c>
      <c r="E297" s="14" t="s">
        <v>1029</v>
      </c>
    </row>
    <row r="298" spans="1:5" ht="45" x14ac:dyDescent="0.25">
      <c r="A298" s="2"/>
      <c r="B298" t="s">
        <v>190</v>
      </c>
      <c r="C298" s="17" t="s">
        <v>191</v>
      </c>
      <c r="D298" s="1" t="s">
        <v>159</v>
      </c>
      <c r="E298" s="14" t="s">
        <v>1030</v>
      </c>
    </row>
    <row r="299" spans="1:5" ht="45" x14ac:dyDescent="0.25">
      <c r="A299" s="2"/>
      <c r="B299" t="s">
        <v>190</v>
      </c>
      <c r="C299" s="17" t="s">
        <v>191</v>
      </c>
      <c r="D299" s="1" t="s">
        <v>159</v>
      </c>
      <c r="E299" s="14" t="s">
        <v>1031</v>
      </c>
    </row>
    <row r="300" spans="1:5" ht="45" x14ac:dyDescent="0.25">
      <c r="A300" s="2"/>
      <c r="B300" t="s">
        <v>190</v>
      </c>
      <c r="C300" s="17" t="s">
        <v>191</v>
      </c>
      <c r="D300" s="1" t="s">
        <v>159</v>
      </c>
      <c r="E300" s="14" t="s">
        <v>1032</v>
      </c>
    </row>
    <row r="301" spans="1:5" ht="45" x14ac:dyDescent="0.25">
      <c r="A301" s="2"/>
      <c r="B301" t="s">
        <v>190</v>
      </c>
      <c r="C301" s="17" t="s">
        <v>191</v>
      </c>
      <c r="D301" s="1" t="s">
        <v>159</v>
      </c>
      <c r="E301" s="14" t="s">
        <v>1033</v>
      </c>
    </row>
    <row r="302" spans="1:5" ht="45" x14ac:dyDescent="0.25">
      <c r="A302" s="2"/>
      <c r="B302" t="s">
        <v>190</v>
      </c>
      <c r="C302" s="17" t="s">
        <v>191</v>
      </c>
      <c r="D302" s="1" t="s">
        <v>159</v>
      </c>
      <c r="E302" s="14" t="s">
        <v>1034</v>
      </c>
    </row>
    <row r="303" spans="1:5" ht="45" x14ac:dyDescent="0.25">
      <c r="A303" s="2"/>
      <c r="B303" t="s">
        <v>190</v>
      </c>
      <c r="C303" s="17" t="s">
        <v>191</v>
      </c>
      <c r="D303" s="1" t="s">
        <v>159</v>
      </c>
      <c r="E303" s="14" t="s">
        <v>1035</v>
      </c>
    </row>
    <row r="304" spans="1:5" ht="45" x14ac:dyDescent="0.25">
      <c r="A304" s="2"/>
      <c r="B304" t="s">
        <v>190</v>
      </c>
      <c r="C304" s="17" t="s">
        <v>191</v>
      </c>
      <c r="D304" s="1" t="s">
        <v>159</v>
      </c>
      <c r="E304" s="14" t="s">
        <v>1036</v>
      </c>
    </row>
    <row r="305" spans="1:5" ht="45" x14ac:dyDescent="0.25">
      <c r="A305" s="2"/>
      <c r="B305" t="s">
        <v>190</v>
      </c>
      <c r="C305" s="17" t="s">
        <v>191</v>
      </c>
      <c r="D305" s="1" t="s">
        <v>159</v>
      </c>
      <c r="E305" s="14" t="s">
        <v>1037</v>
      </c>
    </row>
    <row r="306" spans="1:5" ht="45" x14ac:dyDescent="0.25">
      <c r="A306" s="2"/>
      <c r="B306" t="s">
        <v>190</v>
      </c>
      <c r="C306" s="17" t="s">
        <v>191</v>
      </c>
      <c r="D306" s="1" t="s">
        <v>159</v>
      </c>
      <c r="E306" s="14" t="s">
        <v>1038</v>
      </c>
    </row>
    <row r="307" spans="1:5" ht="45" x14ac:dyDescent="0.25">
      <c r="A307" s="2"/>
      <c r="B307" t="s">
        <v>190</v>
      </c>
      <c r="C307" s="17" t="s">
        <v>191</v>
      </c>
      <c r="D307" s="1" t="s">
        <v>159</v>
      </c>
      <c r="E307" s="14" t="s">
        <v>1039</v>
      </c>
    </row>
    <row r="308" spans="1:5" ht="45" x14ac:dyDescent="0.25">
      <c r="A308" s="2"/>
      <c r="B308" t="s">
        <v>190</v>
      </c>
      <c r="C308" s="17" t="s">
        <v>191</v>
      </c>
      <c r="D308" s="1" t="s">
        <v>159</v>
      </c>
      <c r="E308" s="14" t="s">
        <v>1040</v>
      </c>
    </row>
    <row r="309" spans="1:5" ht="45" x14ac:dyDescent="0.25">
      <c r="A309" s="2"/>
      <c r="B309" t="s">
        <v>190</v>
      </c>
      <c r="C309" s="17" t="s">
        <v>191</v>
      </c>
      <c r="D309" s="1" t="s">
        <v>159</v>
      </c>
      <c r="E309" s="14" t="s">
        <v>1041</v>
      </c>
    </row>
    <row r="310" spans="1:5" ht="45" x14ac:dyDescent="0.25">
      <c r="A310" s="2"/>
      <c r="B310" t="s">
        <v>190</v>
      </c>
      <c r="C310" s="17" t="s">
        <v>191</v>
      </c>
      <c r="D310" s="1" t="s">
        <v>159</v>
      </c>
      <c r="E310" s="14" t="s">
        <v>1042</v>
      </c>
    </row>
    <row r="311" spans="1:5" ht="45" x14ac:dyDescent="0.25">
      <c r="A311" s="2"/>
      <c r="B311" t="s">
        <v>190</v>
      </c>
      <c r="C311" s="17" t="s">
        <v>191</v>
      </c>
      <c r="D311" s="1" t="s">
        <v>159</v>
      </c>
      <c r="E311" s="14" t="s">
        <v>1043</v>
      </c>
    </row>
    <row r="312" spans="1:5" ht="45" x14ac:dyDescent="0.25">
      <c r="A312" s="2"/>
      <c r="B312" t="s">
        <v>190</v>
      </c>
      <c r="C312" s="17" t="s">
        <v>191</v>
      </c>
      <c r="D312" s="1" t="s">
        <v>159</v>
      </c>
      <c r="E312" s="14" t="s">
        <v>1044</v>
      </c>
    </row>
    <row r="313" spans="1:5" ht="45" x14ac:dyDescent="0.25">
      <c r="A313" s="2"/>
      <c r="B313" t="s">
        <v>190</v>
      </c>
      <c r="C313" s="17" t="s">
        <v>191</v>
      </c>
      <c r="D313" s="1" t="s">
        <v>159</v>
      </c>
      <c r="E313" s="14" t="s">
        <v>1045</v>
      </c>
    </row>
    <row r="314" spans="1:5" ht="45" x14ac:dyDescent="0.25">
      <c r="A314" s="2"/>
      <c r="B314" t="s">
        <v>190</v>
      </c>
      <c r="C314" s="17" t="s">
        <v>191</v>
      </c>
      <c r="D314" s="1" t="s">
        <v>159</v>
      </c>
      <c r="E314" s="14" t="s">
        <v>1046</v>
      </c>
    </row>
    <row r="315" spans="1:5" ht="45" x14ac:dyDescent="0.25">
      <c r="A315" s="2"/>
      <c r="B315" t="s">
        <v>190</v>
      </c>
      <c r="C315" s="17" t="s">
        <v>191</v>
      </c>
      <c r="D315" s="1" t="s">
        <v>159</v>
      </c>
      <c r="E315" s="14" t="s">
        <v>1047</v>
      </c>
    </row>
    <row r="316" spans="1:5" ht="45" x14ac:dyDescent="0.25">
      <c r="A316" s="2"/>
      <c r="B316" t="s">
        <v>190</v>
      </c>
      <c r="C316" s="17" t="s">
        <v>191</v>
      </c>
      <c r="D316" s="1" t="s">
        <v>159</v>
      </c>
      <c r="E316" s="14" t="s">
        <v>1048</v>
      </c>
    </row>
    <row r="317" spans="1:5" ht="45" x14ac:dyDescent="0.25">
      <c r="A317" s="2"/>
      <c r="B317" t="s">
        <v>190</v>
      </c>
      <c r="C317" s="17" t="s">
        <v>191</v>
      </c>
      <c r="D317" s="1" t="s">
        <v>159</v>
      </c>
      <c r="E317" s="14" t="s">
        <v>1049</v>
      </c>
    </row>
    <row r="318" spans="1:5" ht="45" x14ac:dyDescent="0.25">
      <c r="A318" s="2"/>
      <c r="B318" t="s">
        <v>190</v>
      </c>
      <c r="C318" s="17" t="s">
        <v>191</v>
      </c>
      <c r="D318" s="1" t="s">
        <v>159</v>
      </c>
      <c r="E318" s="14" t="s">
        <v>1050</v>
      </c>
    </row>
    <row r="319" spans="1:5" ht="45" x14ac:dyDescent="0.25">
      <c r="A319" s="2"/>
      <c r="B319" t="s">
        <v>190</v>
      </c>
      <c r="C319" s="17" t="s">
        <v>191</v>
      </c>
      <c r="D319" s="1" t="s">
        <v>159</v>
      </c>
      <c r="E319" s="14" t="s">
        <v>1051</v>
      </c>
    </row>
    <row r="320" spans="1:5" ht="45" x14ac:dyDescent="0.25">
      <c r="A320" s="2"/>
      <c r="B320" t="s">
        <v>190</v>
      </c>
      <c r="C320" s="17" t="s">
        <v>191</v>
      </c>
      <c r="D320" s="1" t="s">
        <v>159</v>
      </c>
      <c r="E320" s="14" t="s">
        <v>1052</v>
      </c>
    </row>
    <row r="321" spans="1:5" ht="45" x14ac:dyDescent="0.25">
      <c r="A321" s="2"/>
      <c r="B321" t="s">
        <v>190</v>
      </c>
      <c r="C321" s="17" t="s">
        <v>191</v>
      </c>
      <c r="D321" s="1" t="s">
        <v>159</v>
      </c>
      <c r="E321" s="14" t="s">
        <v>1053</v>
      </c>
    </row>
    <row r="322" spans="1:5" ht="45" x14ac:dyDescent="0.25">
      <c r="A322" s="2"/>
      <c r="B322" t="s">
        <v>190</v>
      </c>
      <c r="C322" s="17" t="s">
        <v>191</v>
      </c>
      <c r="D322" s="1" t="s">
        <v>159</v>
      </c>
      <c r="E322" s="14" t="s">
        <v>1054</v>
      </c>
    </row>
    <row r="323" spans="1:5" ht="45" x14ac:dyDescent="0.25">
      <c r="A323" s="2"/>
      <c r="B323" t="s">
        <v>190</v>
      </c>
      <c r="C323" s="17" t="s">
        <v>191</v>
      </c>
      <c r="D323" s="1" t="s">
        <v>159</v>
      </c>
      <c r="E323" s="14" t="s">
        <v>1055</v>
      </c>
    </row>
    <row r="324" spans="1:5" ht="45" x14ac:dyDescent="0.25">
      <c r="A324" s="2"/>
      <c r="B324" t="s">
        <v>190</v>
      </c>
      <c r="C324" s="17" t="s">
        <v>191</v>
      </c>
      <c r="D324" s="1" t="s">
        <v>159</v>
      </c>
      <c r="E324" s="14" t="s">
        <v>1056</v>
      </c>
    </row>
    <row r="325" spans="1:5" ht="45" x14ac:dyDescent="0.25">
      <c r="A325" s="2"/>
      <c r="B325" t="s">
        <v>190</v>
      </c>
      <c r="C325" s="17" t="s">
        <v>191</v>
      </c>
      <c r="D325" s="1" t="s">
        <v>159</v>
      </c>
      <c r="E325" s="14" t="s">
        <v>1057</v>
      </c>
    </row>
    <row r="326" spans="1:5" ht="45" x14ac:dyDescent="0.25">
      <c r="A326" s="2"/>
      <c r="B326" t="s">
        <v>190</v>
      </c>
      <c r="C326" s="17" t="s">
        <v>191</v>
      </c>
      <c r="D326" s="1" t="s">
        <v>159</v>
      </c>
      <c r="E326" s="14" t="s">
        <v>1058</v>
      </c>
    </row>
    <row r="327" spans="1:5" ht="45" x14ac:dyDescent="0.25">
      <c r="A327" s="2"/>
      <c r="B327" t="s">
        <v>190</v>
      </c>
      <c r="C327" s="17" t="s">
        <v>191</v>
      </c>
      <c r="D327" s="1" t="s">
        <v>159</v>
      </c>
      <c r="E327" s="14" t="s">
        <v>1059</v>
      </c>
    </row>
    <row r="328" spans="1:5" ht="45" x14ac:dyDescent="0.25">
      <c r="A328" s="2"/>
      <c r="B328" t="s">
        <v>190</v>
      </c>
      <c r="C328" s="17" t="s">
        <v>191</v>
      </c>
      <c r="D328" s="1" t="s">
        <v>159</v>
      </c>
      <c r="E328" s="14" t="s">
        <v>1060</v>
      </c>
    </row>
    <row r="329" spans="1:5" ht="45" x14ac:dyDescent="0.25">
      <c r="A329" s="2"/>
      <c r="B329" t="s">
        <v>190</v>
      </c>
      <c r="C329" s="17" t="s">
        <v>191</v>
      </c>
      <c r="D329" s="1" t="s">
        <v>159</v>
      </c>
      <c r="E329" s="14" t="s">
        <v>1061</v>
      </c>
    </row>
    <row r="330" spans="1:5" ht="45" x14ac:dyDescent="0.25">
      <c r="A330" s="2"/>
      <c r="B330" t="s">
        <v>190</v>
      </c>
      <c r="C330" s="17" t="s">
        <v>191</v>
      </c>
      <c r="D330" s="1" t="s">
        <v>159</v>
      </c>
      <c r="E330" s="14" t="s">
        <v>1062</v>
      </c>
    </row>
    <row r="331" spans="1:5" ht="45" x14ac:dyDescent="0.25">
      <c r="A331" s="2"/>
      <c r="B331" t="s">
        <v>190</v>
      </c>
      <c r="C331" s="17" t="s">
        <v>191</v>
      </c>
      <c r="D331" s="1" t="s">
        <v>159</v>
      </c>
      <c r="E331" s="14" t="s">
        <v>1063</v>
      </c>
    </row>
    <row r="332" spans="1:5" ht="45" x14ac:dyDescent="0.25">
      <c r="A332" s="2"/>
      <c r="B332" t="s">
        <v>190</v>
      </c>
      <c r="C332" s="17" t="s">
        <v>191</v>
      </c>
      <c r="D332" s="1" t="s">
        <v>159</v>
      </c>
      <c r="E332" s="14" t="s">
        <v>1064</v>
      </c>
    </row>
    <row r="333" spans="1:5" ht="45" x14ac:dyDescent="0.25">
      <c r="A333" s="2"/>
      <c r="B333" t="s">
        <v>190</v>
      </c>
      <c r="C333" s="17" t="s">
        <v>191</v>
      </c>
      <c r="D333" s="1" t="s">
        <v>159</v>
      </c>
      <c r="E333" s="14" t="s">
        <v>1065</v>
      </c>
    </row>
    <row r="334" spans="1:5" ht="45" x14ac:dyDescent="0.25">
      <c r="A334" s="2"/>
      <c r="B334" t="s">
        <v>190</v>
      </c>
      <c r="C334" s="17" t="s">
        <v>191</v>
      </c>
      <c r="D334" s="1" t="s">
        <v>159</v>
      </c>
      <c r="E334" s="14" t="s">
        <v>1066</v>
      </c>
    </row>
    <row r="335" spans="1:5" ht="45" x14ac:dyDescent="0.25">
      <c r="A335" s="2"/>
      <c r="B335" t="s">
        <v>190</v>
      </c>
      <c r="C335" s="17" t="s">
        <v>191</v>
      </c>
      <c r="D335" s="1" t="s">
        <v>159</v>
      </c>
      <c r="E335" s="14" t="s">
        <v>1067</v>
      </c>
    </row>
    <row r="336" spans="1:5" ht="45" x14ac:dyDescent="0.25">
      <c r="A336" s="2"/>
      <c r="B336" t="s">
        <v>190</v>
      </c>
      <c r="C336" s="17" t="s">
        <v>191</v>
      </c>
      <c r="D336" s="1" t="s">
        <v>159</v>
      </c>
      <c r="E336" s="14" t="s">
        <v>1068</v>
      </c>
    </row>
    <row r="337" spans="1:5" ht="45" x14ac:dyDescent="0.25">
      <c r="A337" s="2"/>
      <c r="B337" t="s">
        <v>190</v>
      </c>
      <c r="C337" s="17" t="s">
        <v>191</v>
      </c>
      <c r="D337" s="1" t="s">
        <v>159</v>
      </c>
      <c r="E337" s="14" t="s">
        <v>1069</v>
      </c>
    </row>
    <row r="338" spans="1:5" ht="45" x14ac:dyDescent="0.25">
      <c r="A338" s="2"/>
      <c r="B338" t="s">
        <v>190</v>
      </c>
      <c r="C338" s="17" t="s">
        <v>191</v>
      </c>
      <c r="D338" s="1" t="s">
        <v>159</v>
      </c>
      <c r="E338" s="14" t="s">
        <v>1070</v>
      </c>
    </row>
    <row r="339" spans="1:5" ht="45" x14ac:dyDescent="0.25">
      <c r="A339" s="2"/>
      <c r="B339" t="s">
        <v>190</v>
      </c>
      <c r="C339" s="17" t="s">
        <v>191</v>
      </c>
      <c r="D339" s="1" t="s">
        <v>159</v>
      </c>
      <c r="E339" s="14" t="s">
        <v>1071</v>
      </c>
    </row>
    <row r="340" spans="1:5" ht="45" x14ac:dyDescent="0.25">
      <c r="A340" s="2"/>
      <c r="B340" t="s">
        <v>190</v>
      </c>
      <c r="C340" s="17" t="s">
        <v>191</v>
      </c>
      <c r="D340" s="1" t="s">
        <v>159</v>
      </c>
      <c r="E340" s="14" t="s">
        <v>1072</v>
      </c>
    </row>
    <row r="341" spans="1:5" ht="45" x14ac:dyDescent="0.25">
      <c r="A341" s="2"/>
      <c r="B341" t="s">
        <v>190</v>
      </c>
      <c r="C341" s="17" t="s">
        <v>191</v>
      </c>
      <c r="D341" s="1" t="s">
        <v>159</v>
      </c>
      <c r="E341" s="14" t="s">
        <v>1073</v>
      </c>
    </row>
    <row r="342" spans="1:5" ht="45" x14ac:dyDescent="0.25">
      <c r="A342" s="2"/>
      <c r="B342" t="s">
        <v>190</v>
      </c>
      <c r="C342" s="17" t="s">
        <v>191</v>
      </c>
      <c r="D342" s="1" t="s">
        <v>159</v>
      </c>
      <c r="E342" s="14" t="s">
        <v>1074</v>
      </c>
    </row>
    <row r="343" spans="1:5" ht="45" x14ac:dyDescent="0.25">
      <c r="A343" s="2"/>
      <c r="B343" t="s">
        <v>190</v>
      </c>
      <c r="C343" s="17" t="s">
        <v>191</v>
      </c>
      <c r="D343" s="1" t="s">
        <v>159</v>
      </c>
      <c r="E343" s="14" t="s">
        <v>1075</v>
      </c>
    </row>
    <row r="344" spans="1:5" ht="45" x14ac:dyDescent="0.25">
      <c r="A344" s="2"/>
      <c r="B344" t="s">
        <v>190</v>
      </c>
      <c r="C344" s="17" t="s">
        <v>191</v>
      </c>
      <c r="D344" s="1" t="s">
        <v>159</v>
      </c>
      <c r="E344" s="14" t="s">
        <v>1076</v>
      </c>
    </row>
    <row r="345" spans="1:5" ht="45" x14ac:dyDescent="0.25">
      <c r="A345" s="2"/>
      <c r="B345" t="s">
        <v>190</v>
      </c>
      <c r="C345" s="17" t="s">
        <v>191</v>
      </c>
      <c r="D345" s="1" t="s">
        <v>159</v>
      </c>
      <c r="E345" s="14" t="s">
        <v>1077</v>
      </c>
    </row>
    <row r="346" spans="1:5" ht="45" x14ac:dyDescent="0.25">
      <c r="A346" s="2"/>
      <c r="B346" t="s">
        <v>190</v>
      </c>
      <c r="C346" s="17" t="s">
        <v>191</v>
      </c>
      <c r="D346" s="1" t="s">
        <v>159</v>
      </c>
      <c r="E346" s="14" t="s">
        <v>1078</v>
      </c>
    </row>
    <row r="347" spans="1:5" ht="45" x14ac:dyDescent="0.25">
      <c r="A347" s="2"/>
      <c r="B347" t="s">
        <v>190</v>
      </c>
      <c r="C347" s="17" t="s">
        <v>191</v>
      </c>
      <c r="D347" s="1" t="s">
        <v>159</v>
      </c>
      <c r="E347" s="14" t="s">
        <v>1079</v>
      </c>
    </row>
    <row r="348" spans="1:5" ht="45" x14ac:dyDescent="0.25">
      <c r="A348" s="2"/>
      <c r="B348" t="s">
        <v>190</v>
      </c>
      <c r="C348" s="17" t="s">
        <v>191</v>
      </c>
      <c r="D348" s="1" t="s">
        <v>159</v>
      </c>
      <c r="E348" s="14" t="s">
        <v>1080</v>
      </c>
    </row>
    <row r="349" spans="1:5" ht="45" x14ac:dyDescent="0.25">
      <c r="A349" s="2"/>
      <c r="B349" t="s">
        <v>190</v>
      </c>
      <c r="C349" s="17" t="s">
        <v>191</v>
      </c>
      <c r="D349" s="1" t="s">
        <v>159</v>
      </c>
      <c r="E349" s="14" t="s">
        <v>1081</v>
      </c>
    </row>
    <row r="350" spans="1:5" ht="45" x14ac:dyDescent="0.25">
      <c r="A350" s="2"/>
      <c r="B350" t="s">
        <v>190</v>
      </c>
      <c r="C350" s="17" t="s">
        <v>191</v>
      </c>
      <c r="D350" s="1" t="s">
        <v>159</v>
      </c>
      <c r="E350" s="14" t="s">
        <v>1082</v>
      </c>
    </row>
    <row r="351" spans="1:5" ht="45" x14ac:dyDescent="0.25">
      <c r="A351" s="2"/>
      <c r="B351" t="s">
        <v>190</v>
      </c>
      <c r="C351" s="17" t="s">
        <v>191</v>
      </c>
      <c r="D351" s="1" t="s">
        <v>159</v>
      </c>
      <c r="E351" s="14" t="s">
        <v>1083</v>
      </c>
    </row>
    <row r="352" spans="1:5" ht="45" x14ac:dyDescent="0.25">
      <c r="A352" s="2"/>
      <c r="B352" t="s">
        <v>190</v>
      </c>
      <c r="C352" s="17" t="s">
        <v>191</v>
      </c>
      <c r="D352" s="1" t="s">
        <v>159</v>
      </c>
      <c r="E352" s="14" t="s">
        <v>1084</v>
      </c>
    </row>
    <row r="353" spans="1:5" ht="45" x14ac:dyDescent="0.25">
      <c r="A353" s="2"/>
      <c r="B353" t="s">
        <v>190</v>
      </c>
      <c r="C353" s="17" t="s">
        <v>191</v>
      </c>
      <c r="D353" s="1" t="s">
        <v>159</v>
      </c>
      <c r="E353" s="14" t="s">
        <v>1085</v>
      </c>
    </row>
    <row r="354" spans="1:5" ht="45" x14ac:dyDescent="0.25">
      <c r="A354" s="2"/>
      <c r="B354" t="s">
        <v>190</v>
      </c>
      <c r="C354" s="17" t="s">
        <v>191</v>
      </c>
      <c r="D354" s="1" t="s">
        <v>159</v>
      </c>
      <c r="E354" s="14" t="s">
        <v>1086</v>
      </c>
    </row>
    <row r="355" spans="1:5" ht="45" x14ac:dyDescent="0.25">
      <c r="A355" s="2"/>
      <c r="B355" t="s">
        <v>190</v>
      </c>
      <c r="C355" s="17" t="s">
        <v>191</v>
      </c>
      <c r="D355" s="1" t="s">
        <v>159</v>
      </c>
      <c r="E355" s="14" t="s">
        <v>1087</v>
      </c>
    </row>
    <row r="356" spans="1:5" ht="45" x14ac:dyDescent="0.25">
      <c r="A356" s="2"/>
      <c r="B356" t="s">
        <v>190</v>
      </c>
      <c r="C356" s="17" t="s">
        <v>191</v>
      </c>
      <c r="D356" s="1" t="s">
        <v>159</v>
      </c>
      <c r="E356" s="14" t="s">
        <v>1088</v>
      </c>
    </row>
    <row r="357" spans="1:5" ht="45" x14ac:dyDescent="0.25">
      <c r="A357" s="2"/>
      <c r="B357" t="s">
        <v>190</v>
      </c>
      <c r="C357" s="17" t="s">
        <v>191</v>
      </c>
      <c r="D357" s="1" t="s">
        <v>159</v>
      </c>
      <c r="E357" s="14" t="s">
        <v>1089</v>
      </c>
    </row>
    <row r="358" spans="1:5" ht="45" x14ac:dyDescent="0.25">
      <c r="A358" s="2"/>
      <c r="B358" t="s">
        <v>190</v>
      </c>
      <c r="C358" s="17" t="s">
        <v>191</v>
      </c>
      <c r="D358" s="1" t="s">
        <v>159</v>
      </c>
      <c r="E358" s="14" t="s">
        <v>1090</v>
      </c>
    </row>
    <row r="359" spans="1:5" ht="45" x14ac:dyDescent="0.25">
      <c r="A359" s="2"/>
      <c r="B359" t="s">
        <v>190</v>
      </c>
      <c r="C359" s="17" t="s">
        <v>191</v>
      </c>
      <c r="D359" s="1" t="s">
        <v>159</v>
      </c>
      <c r="E359" s="14" t="s">
        <v>1091</v>
      </c>
    </row>
    <row r="360" spans="1:5" ht="45" x14ac:dyDescent="0.25">
      <c r="A360" s="2"/>
      <c r="B360" t="s">
        <v>190</v>
      </c>
      <c r="C360" s="17" t="s">
        <v>191</v>
      </c>
      <c r="D360" s="1" t="s">
        <v>159</v>
      </c>
      <c r="E360" s="14" t="s">
        <v>1092</v>
      </c>
    </row>
    <row r="361" spans="1:5" ht="45" x14ac:dyDescent="0.25">
      <c r="A361" s="2"/>
      <c r="B361" t="s">
        <v>190</v>
      </c>
      <c r="C361" s="17" t="s">
        <v>191</v>
      </c>
      <c r="D361" s="1" t="s">
        <v>159</v>
      </c>
      <c r="E361" s="14" t="s">
        <v>1093</v>
      </c>
    </row>
    <row r="362" spans="1:5" ht="45" x14ac:dyDescent="0.25">
      <c r="A362" s="2"/>
      <c r="B362" t="s">
        <v>190</v>
      </c>
      <c r="C362" s="17" t="s">
        <v>191</v>
      </c>
      <c r="D362" s="1" t="s">
        <v>159</v>
      </c>
      <c r="E362" s="14" t="s">
        <v>1094</v>
      </c>
    </row>
    <row r="363" spans="1:5" ht="45" x14ac:dyDescent="0.25">
      <c r="A363" s="2"/>
      <c r="B363" t="s">
        <v>190</v>
      </c>
      <c r="C363" s="17" t="s">
        <v>191</v>
      </c>
      <c r="D363" s="1" t="s">
        <v>159</v>
      </c>
      <c r="E363" s="14" t="s">
        <v>1095</v>
      </c>
    </row>
    <row r="364" spans="1:5" ht="45" x14ac:dyDescent="0.25">
      <c r="A364" s="2"/>
      <c r="B364" t="s">
        <v>190</v>
      </c>
      <c r="C364" s="17" t="s">
        <v>191</v>
      </c>
      <c r="D364" s="1" t="s">
        <v>159</v>
      </c>
      <c r="E364" s="14" t="s">
        <v>1096</v>
      </c>
    </row>
    <row r="365" spans="1:5" ht="45" x14ac:dyDescent="0.25">
      <c r="A365" s="2"/>
      <c r="B365" t="s">
        <v>190</v>
      </c>
      <c r="C365" s="17" t="s">
        <v>191</v>
      </c>
      <c r="D365" s="1" t="s">
        <v>159</v>
      </c>
      <c r="E365" s="14" t="s">
        <v>1097</v>
      </c>
    </row>
    <row r="366" spans="1:5" ht="45" x14ac:dyDescent="0.25">
      <c r="A366" s="2"/>
      <c r="B366" t="s">
        <v>190</v>
      </c>
      <c r="C366" s="17" t="s">
        <v>191</v>
      </c>
      <c r="D366" s="1" t="s">
        <v>159</v>
      </c>
      <c r="E366" s="14" t="s">
        <v>1098</v>
      </c>
    </row>
    <row r="367" spans="1:5" ht="45" x14ac:dyDescent="0.25">
      <c r="A367" s="2"/>
      <c r="B367" t="s">
        <v>190</v>
      </c>
      <c r="C367" s="17" t="s">
        <v>191</v>
      </c>
      <c r="D367" s="1" t="s">
        <v>159</v>
      </c>
      <c r="E367" s="14" t="s">
        <v>1099</v>
      </c>
    </row>
    <row r="368" spans="1:5" ht="45" x14ac:dyDescent="0.25">
      <c r="A368" s="2"/>
      <c r="B368" t="s">
        <v>190</v>
      </c>
      <c r="C368" s="17" t="s">
        <v>191</v>
      </c>
      <c r="D368" s="1" t="s">
        <v>159</v>
      </c>
      <c r="E368" s="14" t="s">
        <v>1100</v>
      </c>
    </row>
    <row r="369" spans="1:5" ht="45" x14ac:dyDescent="0.25">
      <c r="A369" s="2"/>
      <c r="B369" t="s">
        <v>190</v>
      </c>
      <c r="C369" s="17" t="s">
        <v>191</v>
      </c>
      <c r="D369" s="1" t="s">
        <v>159</v>
      </c>
      <c r="E369" s="14" t="s">
        <v>1101</v>
      </c>
    </row>
    <row r="370" spans="1:5" ht="45" x14ac:dyDescent="0.25">
      <c r="A370" s="2"/>
      <c r="B370" t="s">
        <v>190</v>
      </c>
      <c r="C370" s="17" t="s">
        <v>191</v>
      </c>
      <c r="D370" s="1" t="s">
        <v>159</v>
      </c>
      <c r="E370" s="14" t="s">
        <v>1102</v>
      </c>
    </row>
    <row r="371" spans="1:5" ht="45" x14ac:dyDescent="0.25">
      <c r="A371" s="2"/>
      <c r="B371" t="s">
        <v>190</v>
      </c>
      <c r="C371" s="17" t="s">
        <v>191</v>
      </c>
      <c r="D371" s="1" t="s">
        <v>159</v>
      </c>
      <c r="E371" s="14" t="s">
        <v>1103</v>
      </c>
    </row>
    <row r="372" spans="1:5" ht="45" x14ac:dyDescent="0.25">
      <c r="A372" s="2"/>
      <c r="B372" t="s">
        <v>190</v>
      </c>
      <c r="C372" s="17" t="s">
        <v>191</v>
      </c>
      <c r="D372" s="1" t="s">
        <v>159</v>
      </c>
      <c r="E372" s="14" t="s">
        <v>1104</v>
      </c>
    </row>
    <row r="373" spans="1:5" ht="45" x14ac:dyDescent="0.25">
      <c r="A373" s="2"/>
      <c r="B373" t="s">
        <v>190</v>
      </c>
      <c r="C373" s="17" t="s">
        <v>191</v>
      </c>
      <c r="D373" s="1" t="s">
        <v>159</v>
      </c>
      <c r="E373" s="14" t="s">
        <v>1105</v>
      </c>
    </row>
    <row r="374" spans="1:5" ht="45" x14ac:dyDescent="0.25">
      <c r="A374" s="2"/>
      <c r="B374" t="s">
        <v>190</v>
      </c>
      <c r="C374" s="17" t="s">
        <v>191</v>
      </c>
      <c r="D374" s="1" t="s">
        <v>159</v>
      </c>
      <c r="E374" s="14" t="s">
        <v>1106</v>
      </c>
    </row>
    <row r="375" spans="1:5" ht="45" x14ac:dyDescent="0.25">
      <c r="A375" s="2"/>
      <c r="B375" t="s">
        <v>190</v>
      </c>
      <c r="C375" s="17" t="s">
        <v>191</v>
      </c>
      <c r="D375" s="1" t="s">
        <v>159</v>
      </c>
      <c r="E375" s="14" t="s">
        <v>1107</v>
      </c>
    </row>
    <row r="376" spans="1:5" ht="45" x14ac:dyDescent="0.25">
      <c r="A376" s="2"/>
      <c r="B376" t="s">
        <v>190</v>
      </c>
      <c r="C376" s="17" t="s">
        <v>191</v>
      </c>
      <c r="D376" s="1" t="s">
        <v>159</v>
      </c>
      <c r="E376" s="14" t="s">
        <v>1108</v>
      </c>
    </row>
    <row r="377" spans="1:5" ht="45" x14ac:dyDescent="0.25">
      <c r="A377" s="2"/>
      <c r="B377" t="s">
        <v>190</v>
      </c>
      <c r="C377" s="17" t="s">
        <v>191</v>
      </c>
      <c r="D377" s="1" t="s">
        <v>159</v>
      </c>
      <c r="E377" s="14" t="s">
        <v>1109</v>
      </c>
    </row>
    <row r="378" spans="1:5" ht="45" x14ac:dyDescent="0.25">
      <c r="A378" s="2"/>
      <c r="B378" t="s">
        <v>190</v>
      </c>
      <c r="C378" s="17" t="s">
        <v>191</v>
      </c>
      <c r="D378" s="1" t="s">
        <v>159</v>
      </c>
      <c r="E378" s="14" t="s">
        <v>1110</v>
      </c>
    </row>
    <row r="379" spans="1:5" ht="45" x14ac:dyDescent="0.25">
      <c r="A379" s="2"/>
      <c r="B379" t="s">
        <v>190</v>
      </c>
      <c r="C379" s="17" t="s">
        <v>191</v>
      </c>
      <c r="D379" s="1" t="s">
        <v>159</v>
      </c>
      <c r="E379" s="14" t="s">
        <v>1111</v>
      </c>
    </row>
    <row r="380" spans="1:5" ht="45" x14ac:dyDescent="0.25">
      <c r="A380" s="2"/>
      <c r="B380" t="s">
        <v>190</v>
      </c>
      <c r="C380" s="17" t="s">
        <v>191</v>
      </c>
      <c r="D380" s="1" t="s">
        <v>159</v>
      </c>
      <c r="E380" s="14" t="s">
        <v>1112</v>
      </c>
    </row>
    <row r="381" spans="1:5" ht="45" x14ac:dyDescent="0.25">
      <c r="A381" s="2"/>
      <c r="B381" t="s">
        <v>190</v>
      </c>
      <c r="C381" s="17" t="s">
        <v>191</v>
      </c>
      <c r="D381" s="1" t="s">
        <v>159</v>
      </c>
      <c r="E381" s="14" t="s">
        <v>1113</v>
      </c>
    </row>
    <row r="382" spans="1:5" ht="45" x14ac:dyDescent="0.25">
      <c r="A382" s="2"/>
      <c r="B382" t="s">
        <v>190</v>
      </c>
      <c r="C382" s="17" t="s">
        <v>191</v>
      </c>
      <c r="D382" s="1" t="s">
        <v>159</v>
      </c>
      <c r="E382" s="14" t="s">
        <v>1114</v>
      </c>
    </row>
    <row r="383" spans="1:5" ht="45" x14ac:dyDescent="0.25">
      <c r="A383" s="2"/>
      <c r="B383" t="s">
        <v>190</v>
      </c>
      <c r="C383" s="17" t="s">
        <v>191</v>
      </c>
      <c r="D383" s="1" t="s">
        <v>159</v>
      </c>
      <c r="E383" s="14" t="s">
        <v>1115</v>
      </c>
    </row>
    <row r="384" spans="1:5" ht="45" x14ac:dyDescent="0.25">
      <c r="A384" s="2"/>
      <c r="B384" t="s">
        <v>190</v>
      </c>
      <c r="C384" s="17" t="s">
        <v>191</v>
      </c>
      <c r="D384" s="1" t="s">
        <v>159</v>
      </c>
      <c r="E384" s="14" t="s">
        <v>1116</v>
      </c>
    </row>
    <row r="385" spans="1:5" ht="45" x14ac:dyDescent="0.25">
      <c r="A385" s="2"/>
      <c r="B385" t="s">
        <v>190</v>
      </c>
      <c r="C385" s="17" t="s">
        <v>191</v>
      </c>
      <c r="D385" s="1" t="s">
        <v>159</v>
      </c>
      <c r="E385" s="14" t="s">
        <v>1117</v>
      </c>
    </row>
    <row r="386" spans="1:5" ht="45" x14ac:dyDescent="0.25">
      <c r="A386" s="2"/>
      <c r="B386" t="s">
        <v>190</v>
      </c>
      <c r="C386" s="17" t="s">
        <v>191</v>
      </c>
      <c r="D386" s="1" t="s">
        <v>159</v>
      </c>
      <c r="E386" s="14" t="s">
        <v>1118</v>
      </c>
    </row>
    <row r="387" spans="1:5" ht="45" x14ac:dyDescent="0.25">
      <c r="A387" s="2"/>
      <c r="B387" t="s">
        <v>190</v>
      </c>
      <c r="C387" s="17" t="s">
        <v>191</v>
      </c>
      <c r="D387" s="1" t="s">
        <v>159</v>
      </c>
      <c r="E387" s="14" t="s">
        <v>1119</v>
      </c>
    </row>
    <row r="388" spans="1:5" ht="45" x14ac:dyDescent="0.25">
      <c r="A388" s="2"/>
      <c r="B388" t="s">
        <v>190</v>
      </c>
      <c r="C388" s="17" t="s">
        <v>191</v>
      </c>
      <c r="D388" s="1" t="s">
        <v>159</v>
      </c>
      <c r="E388" s="14" t="s">
        <v>1120</v>
      </c>
    </row>
    <row r="389" spans="1:5" ht="45" x14ac:dyDescent="0.25">
      <c r="A389" s="2"/>
      <c r="B389" t="s">
        <v>190</v>
      </c>
      <c r="C389" s="17" t="s">
        <v>191</v>
      </c>
      <c r="D389" s="1" t="s">
        <v>159</v>
      </c>
      <c r="E389" s="14" t="s">
        <v>1121</v>
      </c>
    </row>
    <row r="390" spans="1:5" ht="45" x14ac:dyDescent="0.25">
      <c r="A390" s="2"/>
      <c r="B390" t="s">
        <v>190</v>
      </c>
      <c r="C390" s="17" t="s">
        <v>191</v>
      </c>
      <c r="D390" s="1" t="s">
        <v>159</v>
      </c>
      <c r="E390" s="14" t="s">
        <v>1122</v>
      </c>
    </row>
    <row r="391" spans="1:5" ht="45" x14ac:dyDescent="0.25">
      <c r="A391" s="2"/>
      <c r="B391" t="s">
        <v>190</v>
      </c>
      <c r="C391" s="17" t="s">
        <v>191</v>
      </c>
      <c r="D391" s="1" t="s">
        <v>159</v>
      </c>
      <c r="E391" s="14" t="s">
        <v>1123</v>
      </c>
    </row>
    <row r="392" spans="1:5" ht="45" x14ac:dyDescent="0.25">
      <c r="A392" s="2"/>
      <c r="B392" t="s">
        <v>190</v>
      </c>
      <c r="C392" s="17" t="s">
        <v>191</v>
      </c>
      <c r="D392" s="1" t="s">
        <v>159</v>
      </c>
      <c r="E392" s="14" t="s">
        <v>1124</v>
      </c>
    </row>
    <row r="393" spans="1:5" ht="45" x14ac:dyDescent="0.25">
      <c r="A393" s="2"/>
      <c r="B393" t="s">
        <v>190</v>
      </c>
      <c r="C393" s="17" t="s">
        <v>191</v>
      </c>
      <c r="D393" s="1" t="s">
        <v>159</v>
      </c>
      <c r="E393" s="14" t="s">
        <v>1125</v>
      </c>
    </row>
    <row r="394" spans="1:5" ht="45" x14ac:dyDescent="0.25">
      <c r="A394" s="2"/>
      <c r="B394" t="s">
        <v>190</v>
      </c>
      <c r="C394" s="17" t="s">
        <v>191</v>
      </c>
      <c r="D394" s="1" t="s">
        <v>159</v>
      </c>
      <c r="E394" s="14" t="s">
        <v>1126</v>
      </c>
    </row>
    <row r="395" spans="1:5" ht="45" x14ac:dyDescent="0.25">
      <c r="A395" s="2"/>
      <c r="B395" t="s">
        <v>190</v>
      </c>
      <c r="C395" s="17" t="s">
        <v>191</v>
      </c>
      <c r="D395" s="1" t="s">
        <v>159</v>
      </c>
      <c r="E395" s="14" t="s">
        <v>1127</v>
      </c>
    </row>
    <row r="396" spans="1:5" ht="45" x14ac:dyDescent="0.25">
      <c r="A396" s="2"/>
      <c r="B396" t="s">
        <v>190</v>
      </c>
      <c r="C396" s="17" t="s">
        <v>191</v>
      </c>
      <c r="D396" s="1" t="s">
        <v>159</v>
      </c>
      <c r="E396" s="14" t="s">
        <v>1128</v>
      </c>
    </row>
    <row r="397" spans="1:5" ht="45" x14ac:dyDescent="0.25">
      <c r="A397" s="2"/>
      <c r="B397" t="s">
        <v>190</v>
      </c>
      <c r="C397" s="17" t="s">
        <v>191</v>
      </c>
      <c r="D397" s="1" t="s">
        <v>159</v>
      </c>
      <c r="E397" s="14" t="s">
        <v>1129</v>
      </c>
    </row>
    <row r="398" spans="1:5" ht="45" x14ac:dyDescent="0.25">
      <c r="A398" s="2"/>
      <c r="B398" t="s">
        <v>190</v>
      </c>
      <c r="C398" s="17" t="s">
        <v>191</v>
      </c>
      <c r="D398" s="1" t="s">
        <v>159</v>
      </c>
      <c r="E398" s="14" t="s">
        <v>1130</v>
      </c>
    </row>
    <row r="399" spans="1:5" ht="45" x14ac:dyDescent="0.25">
      <c r="A399" s="2"/>
      <c r="B399" t="s">
        <v>190</v>
      </c>
      <c r="C399" s="17" t="s">
        <v>191</v>
      </c>
      <c r="D399" s="1" t="s">
        <v>159</v>
      </c>
      <c r="E399" s="14" t="s">
        <v>1131</v>
      </c>
    </row>
    <row r="400" spans="1:5" ht="45" x14ac:dyDescent="0.25">
      <c r="A400" s="2"/>
      <c r="B400" t="s">
        <v>190</v>
      </c>
      <c r="C400" s="17" t="s">
        <v>191</v>
      </c>
      <c r="D400" s="1" t="s">
        <v>159</v>
      </c>
      <c r="E400" s="14" t="s">
        <v>1132</v>
      </c>
    </row>
    <row r="401" spans="1:5" ht="45" x14ac:dyDescent="0.25">
      <c r="A401" s="2"/>
      <c r="B401" t="s">
        <v>190</v>
      </c>
      <c r="C401" s="17" t="s">
        <v>191</v>
      </c>
      <c r="D401" s="1" t="s">
        <v>159</v>
      </c>
      <c r="E401" s="14" t="s">
        <v>1133</v>
      </c>
    </row>
    <row r="402" spans="1:5" ht="45" x14ac:dyDescent="0.25">
      <c r="A402" s="2"/>
      <c r="B402" t="s">
        <v>190</v>
      </c>
      <c r="C402" s="17" t="s">
        <v>191</v>
      </c>
      <c r="D402" s="1" t="s">
        <v>159</v>
      </c>
      <c r="E402" s="14" t="s">
        <v>1134</v>
      </c>
    </row>
    <row r="403" spans="1:5" ht="45" x14ac:dyDescent="0.25">
      <c r="A403" s="2"/>
      <c r="B403" t="s">
        <v>190</v>
      </c>
      <c r="C403" s="17" t="s">
        <v>191</v>
      </c>
      <c r="D403" s="1" t="s">
        <v>159</v>
      </c>
      <c r="E403" s="14" t="s">
        <v>1135</v>
      </c>
    </row>
    <row r="404" spans="1:5" ht="45" x14ac:dyDescent="0.25">
      <c r="A404" s="2"/>
      <c r="B404" t="s">
        <v>190</v>
      </c>
      <c r="C404" s="17" t="s">
        <v>191</v>
      </c>
      <c r="D404" s="1" t="s">
        <v>159</v>
      </c>
      <c r="E404" s="14" t="s">
        <v>1136</v>
      </c>
    </row>
    <row r="405" spans="1:5" ht="45" x14ac:dyDescent="0.25">
      <c r="A405" s="2"/>
      <c r="B405" t="s">
        <v>190</v>
      </c>
      <c r="C405" s="17" t="s">
        <v>191</v>
      </c>
      <c r="D405" s="1" t="s">
        <v>159</v>
      </c>
      <c r="E405" s="14" t="s">
        <v>1137</v>
      </c>
    </row>
    <row r="406" spans="1:5" ht="45" x14ac:dyDescent="0.25">
      <c r="A406" s="2"/>
      <c r="B406" t="s">
        <v>190</v>
      </c>
      <c r="C406" s="17" t="s">
        <v>191</v>
      </c>
      <c r="D406" s="1" t="s">
        <v>159</v>
      </c>
      <c r="E406" s="14" t="s">
        <v>1138</v>
      </c>
    </row>
    <row r="407" spans="1:5" ht="45" x14ac:dyDescent="0.25">
      <c r="A407" s="2"/>
      <c r="B407" t="s">
        <v>190</v>
      </c>
      <c r="C407" s="17" t="s">
        <v>191</v>
      </c>
      <c r="D407" s="1" t="s">
        <v>159</v>
      </c>
      <c r="E407" s="14" t="s">
        <v>1139</v>
      </c>
    </row>
    <row r="408" spans="1:5" ht="45" x14ac:dyDescent="0.25">
      <c r="A408" s="2"/>
      <c r="B408" t="s">
        <v>190</v>
      </c>
      <c r="C408" s="17" t="s">
        <v>191</v>
      </c>
      <c r="D408" s="1" t="s">
        <v>159</v>
      </c>
      <c r="E408" s="14" t="s">
        <v>1140</v>
      </c>
    </row>
    <row r="409" spans="1:5" ht="45" x14ac:dyDescent="0.25">
      <c r="A409" s="2"/>
      <c r="B409" t="s">
        <v>190</v>
      </c>
      <c r="C409" s="17" t="s">
        <v>191</v>
      </c>
      <c r="D409" s="1" t="s">
        <v>159</v>
      </c>
      <c r="E409" s="14" t="s">
        <v>1141</v>
      </c>
    </row>
    <row r="410" spans="1:5" ht="45" x14ac:dyDescent="0.25">
      <c r="A410" s="2"/>
      <c r="B410" t="s">
        <v>190</v>
      </c>
      <c r="C410" s="17" t="s">
        <v>191</v>
      </c>
      <c r="D410" s="1" t="s">
        <v>159</v>
      </c>
      <c r="E410" s="14" t="s">
        <v>1142</v>
      </c>
    </row>
    <row r="411" spans="1:5" ht="45" x14ac:dyDescent="0.25">
      <c r="A411" s="2"/>
      <c r="B411" t="s">
        <v>190</v>
      </c>
      <c r="C411" s="17" t="s">
        <v>191</v>
      </c>
      <c r="D411" s="1" t="s">
        <v>159</v>
      </c>
      <c r="E411" s="14" t="s">
        <v>1143</v>
      </c>
    </row>
    <row r="412" spans="1:5" ht="45" x14ac:dyDescent="0.25">
      <c r="A412" s="2"/>
      <c r="B412" t="s">
        <v>190</v>
      </c>
      <c r="C412" s="17" t="s">
        <v>191</v>
      </c>
      <c r="D412" s="1" t="s">
        <v>159</v>
      </c>
      <c r="E412" s="14" t="s">
        <v>1144</v>
      </c>
    </row>
    <row r="413" spans="1:5" ht="45" x14ac:dyDescent="0.25">
      <c r="A413" s="2"/>
      <c r="B413" t="s">
        <v>190</v>
      </c>
      <c r="C413" s="17" t="s">
        <v>191</v>
      </c>
      <c r="D413" s="1" t="s">
        <v>159</v>
      </c>
      <c r="E413" s="14" t="s">
        <v>1145</v>
      </c>
    </row>
    <row r="414" spans="1:5" ht="45" x14ac:dyDescent="0.25">
      <c r="A414" s="2"/>
      <c r="B414" t="s">
        <v>190</v>
      </c>
      <c r="C414" s="17" t="s">
        <v>191</v>
      </c>
      <c r="D414" s="1" t="s">
        <v>159</v>
      </c>
      <c r="E414" s="14" t="s">
        <v>1146</v>
      </c>
    </row>
    <row r="415" spans="1:5" ht="45" x14ac:dyDescent="0.25">
      <c r="A415" s="2"/>
      <c r="B415" t="s">
        <v>190</v>
      </c>
      <c r="C415" s="17" t="s">
        <v>191</v>
      </c>
      <c r="D415" s="1" t="s">
        <v>159</v>
      </c>
      <c r="E415" s="14" t="s">
        <v>1147</v>
      </c>
    </row>
    <row r="416" spans="1:5" ht="45" x14ac:dyDescent="0.25">
      <c r="A416" s="2"/>
      <c r="B416" t="s">
        <v>190</v>
      </c>
      <c r="C416" s="17" t="s">
        <v>191</v>
      </c>
      <c r="D416" s="1" t="s">
        <v>159</v>
      </c>
      <c r="E416" s="14" t="s">
        <v>1148</v>
      </c>
    </row>
    <row r="417" spans="1:5" ht="45" x14ac:dyDescent="0.25">
      <c r="A417" s="2"/>
      <c r="B417" t="s">
        <v>190</v>
      </c>
      <c r="C417" s="17" t="s">
        <v>191</v>
      </c>
      <c r="D417" s="1" t="s">
        <v>159</v>
      </c>
      <c r="E417" s="14" t="s">
        <v>1149</v>
      </c>
    </row>
    <row r="418" spans="1:5" ht="45" x14ac:dyDescent="0.25">
      <c r="A418" s="2"/>
      <c r="B418" t="s">
        <v>190</v>
      </c>
      <c r="C418" s="17" t="s">
        <v>191</v>
      </c>
      <c r="D418" s="1" t="s">
        <v>159</v>
      </c>
      <c r="E418" s="14" t="s">
        <v>1150</v>
      </c>
    </row>
    <row r="419" spans="1:5" ht="45" x14ac:dyDescent="0.25">
      <c r="A419" s="2"/>
      <c r="B419" t="s">
        <v>190</v>
      </c>
      <c r="C419" s="17" t="s">
        <v>191</v>
      </c>
      <c r="D419" s="1" t="s">
        <v>159</v>
      </c>
      <c r="E419" s="14" t="s">
        <v>1151</v>
      </c>
    </row>
    <row r="420" spans="1:5" ht="45" x14ac:dyDescent="0.25">
      <c r="A420" s="2"/>
      <c r="B420" t="s">
        <v>190</v>
      </c>
      <c r="C420" s="17" t="s">
        <v>191</v>
      </c>
      <c r="D420" s="1" t="s">
        <v>159</v>
      </c>
      <c r="E420" s="14" t="s">
        <v>1152</v>
      </c>
    </row>
    <row r="421" spans="1:5" ht="45" x14ac:dyDescent="0.25">
      <c r="A421" s="2"/>
      <c r="B421" t="s">
        <v>190</v>
      </c>
      <c r="C421" s="17" t="s">
        <v>191</v>
      </c>
      <c r="D421" s="1" t="s">
        <v>159</v>
      </c>
      <c r="E421" s="14" t="s">
        <v>1153</v>
      </c>
    </row>
    <row r="422" spans="1:5" ht="45" x14ac:dyDescent="0.25">
      <c r="A422" s="2"/>
      <c r="B422" t="s">
        <v>190</v>
      </c>
      <c r="C422" s="17" t="s">
        <v>191</v>
      </c>
      <c r="D422" s="1" t="s">
        <v>159</v>
      </c>
      <c r="E422" s="14" t="s">
        <v>1154</v>
      </c>
    </row>
    <row r="423" spans="1:5" ht="45" x14ac:dyDescent="0.25">
      <c r="A423" s="2"/>
      <c r="B423" t="s">
        <v>190</v>
      </c>
      <c r="C423" s="17" t="s">
        <v>191</v>
      </c>
      <c r="D423" s="1" t="s">
        <v>159</v>
      </c>
      <c r="E423" s="14" t="s">
        <v>1155</v>
      </c>
    </row>
    <row r="424" spans="1:5" ht="45" x14ac:dyDescent="0.25">
      <c r="A424" s="2"/>
      <c r="B424" t="s">
        <v>190</v>
      </c>
      <c r="C424" s="17" t="s">
        <v>191</v>
      </c>
      <c r="D424" s="1" t="s">
        <v>159</v>
      </c>
      <c r="E424" s="14" t="s">
        <v>1156</v>
      </c>
    </row>
    <row r="425" spans="1:5" ht="45" x14ac:dyDescent="0.25">
      <c r="A425" s="2"/>
      <c r="B425" t="s">
        <v>190</v>
      </c>
      <c r="C425" s="17" t="s">
        <v>191</v>
      </c>
      <c r="D425" s="1" t="s">
        <v>159</v>
      </c>
      <c r="E425" s="14" t="s">
        <v>1157</v>
      </c>
    </row>
    <row r="426" spans="1:5" ht="45" x14ac:dyDescent="0.25">
      <c r="A426" s="2"/>
      <c r="B426" t="s">
        <v>190</v>
      </c>
      <c r="C426" s="17" t="s">
        <v>191</v>
      </c>
      <c r="D426" s="1" t="s">
        <v>159</v>
      </c>
      <c r="E426" s="14" t="s">
        <v>1158</v>
      </c>
    </row>
    <row r="427" spans="1:5" ht="30" x14ac:dyDescent="0.25">
      <c r="A427" s="2"/>
      <c r="B427" t="s">
        <v>190</v>
      </c>
      <c r="C427" s="17" t="s">
        <v>191</v>
      </c>
      <c r="D427" s="1" t="s">
        <v>159</v>
      </c>
      <c r="E427" s="14" t="s">
        <v>1159</v>
      </c>
    </row>
    <row r="428" spans="1:5" ht="45" x14ac:dyDescent="0.25">
      <c r="A428" s="2"/>
      <c r="B428" t="s">
        <v>190</v>
      </c>
      <c r="C428" s="17" t="s">
        <v>191</v>
      </c>
      <c r="D428" s="1" t="s">
        <v>159</v>
      </c>
      <c r="E428" s="14" t="s">
        <v>1160</v>
      </c>
    </row>
    <row r="429" spans="1:5" ht="45" x14ac:dyDescent="0.25">
      <c r="A429" s="2"/>
      <c r="B429" t="s">
        <v>190</v>
      </c>
      <c r="C429" s="17" t="s">
        <v>191</v>
      </c>
      <c r="D429" s="1" t="s">
        <v>159</v>
      </c>
      <c r="E429" s="14" t="s">
        <v>1161</v>
      </c>
    </row>
    <row r="430" spans="1:5" ht="45" x14ac:dyDescent="0.25">
      <c r="A430" s="2"/>
      <c r="B430" t="s">
        <v>190</v>
      </c>
      <c r="C430" s="17" t="s">
        <v>191</v>
      </c>
      <c r="D430" s="1" t="s">
        <v>159</v>
      </c>
      <c r="E430" s="14" t="s">
        <v>1162</v>
      </c>
    </row>
    <row r="431" spans="1:5" ht="45" x14ac:dyDescent="0.25">
      <c r="A431" s="2"/>
      <c r="B431" t="s">
        <v>190</v>
      </c>
      <c r="C431" s="17" t="s">
        <v>191</v>
      </c>
      <c r="D431" s="1" t="s">
        <v>159</v>
      </c>
      <c r="E431" s="14" t="s">
        <v>1163</v>
      </c>
    </row>
    <row r="432" spans="1:5" ht="60" x14ac:dyDescent="0.25">
      <c r="A432" s="2"/>
      <c r="B432" t="s">
        <v>190</v>
      </c>
      <c r="C432" s="17" t="s">
        <v>191</v>
      </c>
      <c r="D432" s="1" t="s">
        <v>159</v>
      </c>
      <c r="E432" s="14" t="s">
        <v>1164</v>
      </c>
    </row>
    <row r="433" spans="1:5" ht="45" x14ac:dyDescent="0.25">
      <c r="A433" s="2"/>
      <c r="B433" t="s">
        <v>190</v>
      </c>
      <c r="C433" s="17" t="s">
        <v>191</v>
      </c>
      <c r="D433" s="1" t="s">
        <v>159</v>
      </c>
      <c r="E433" s="14" t="s">
        <v>1165</v>
      </c>
    </row>
    <row r="434" spans="1:5" ht="45" x14ac:dyDescent="0.25">
      <c r="A434" s="2"/>
      <c r="B434" t="s">
        <v>190</v>
      </c>
      <c r="C434" s="17" t="s">
        <v>191</v>
      </c>
      <c r="D434" s="1" t="s">
        <v>159</v>
      </c>
      <c r="E434" s="14" t="s">
        <v>1166</v>
      </c>
    </row>
    <row r="435" spans="1:5" ht="45" x14ac:dyDescent="0.25">
      <c r="A435" s="2"/>
      <c r="B435" t="s">
        <v>190</v>
      </c>
      <c r="C435" s="17" t="s">
        <v>191</v>
      </c>
      <c r="D435" s="1" t="s">
        <v>159</v>
      </c>
      <c r="E435" s="14" t="s">
        <v>1167</v>
      </c>
    </row>
    <row r="436" spans="1:5" ht="45" x14ac:dyDescent="0.25">
      <c r="A436" s="2"/>
      <c r="B436" t="s">
        <v>190</v>
      </c>
      <c r="C436" s="17" t="s">
        <v>191</v>
      </c>
      <c r="D436" s="1" t="s">
        <v>159</v>
      </c>
      <c r="E436" s="14" t="s">
        <v>1168</v>
      </c>
    </row>
    <row r="437" spans="1:5" ht="45" x14ac:dyDescent="0.25">
      <c r="A437" s="2"/>
      <c r="B437" t="s">
        <v>190</v>
      </c>
      <c r="C437" s="17" t="s">
        <v>191</v>
      </c>
      <c r="D437" s="1" t="s">
        <v>159</v>
      </c>
      <c r="E437" s="14" t="s">
        <v>1169</v>
      </c>
    </row>
    <row r="438" spans="1:5" ht="45" x14ac:dyDescent="0.25">
      <c r="A438" s="2"/>
      <c r="B438" t="s">
        <v>190</v>
      </c>
      <c r="C438" s="17" t="s">
        <v>191</v>
      </c>
      <c r="D438" s="1" t="s">
        <v>159</v>
      </c>
      <c r="E438" s="14" t="s">
        <v>1170</v>
      </c>
    </row>
    <row r="439" spans="1:5" ht="45" x14ac:dyDescent="0.25">
      <c r="A439" s="2"/>
      <c r="B439" t="s">
        <v>190</v>
      </c>
      <c r="C439" s="17" t="s">
        <v>191</v>
      </c>
      <c r="D439" s="1" t="s">
        <v>159</v>
      </c>
      <c r="E439" s="14" t="s">
        <v>1171</v>
      </c>
    </row>
    <row r="440" spans="1:5" ht="45" x14ac:dyDescent="0.25">
      <c r="A440" s="2"/>
      <c r="B440" t="s">
        <v>190</v>
      </c>
      <c r="C440" s="17" t="s">
        <v>191</v>
      </c>
      <c r="D440" s="1" t="s">
        <v>159</v>
      </c>
      <c r="E440" s="14" t="s">
        <v>1172</v>
      </c>
    </row>
    <row r="441" spans="1:5" ht="45" x14ac:dyDescent="0.25">
      <c r="A441" s="2"/>
      <c r="B441" t="s">
        <v>190</v>
      </c>
      <c r="C441" s="17" t="s">
        <v>191</v>
      </c>
      <c r="D441" s="1" t="s">
        <v>159</v>
      </c>
      <c r="E441" s="14" t="s">
        <v>1173</v>
      </c>
    </row>
    <row r="442" spans="1:5" ht="45" x14ac:dyDescent="0.25">
      <c r="A442" s="2"/>
      <c r="B442" t="s">
        <v>190</v>
      </c>
      <c r="C442" s="17" t="s">
        <v>191</v>
      </c>
      <c r="D442" s="1" t="s">
        <v>159</v>
      </c>
      <c r="E442" s="14" t="s">
        <v>1174</v>
      </c>
    </row>
    <row r="443" spans="1:5" ht="45" x14ac:dyDescent="0.25">
      <c r="A443" s="2"/>
      <c r="B443" t="s">
        <v>190</v>
      </c>
      <c r="C443" s="17" t="s">
        <v>191</v>
      </c>
      <c r="D443" s="1" t="s">
        <v>159</v>
      </c>
      <c r="E443" s="14" t="s">
        <v>1175</v>
      </c>
    </row>
    <row r="444" spans="1:5" ht="45" x14ac:dyDescent="0.25">
      <c r="A444" s="2"/>
      <c r="B444" t="s">
        <v>190</v>
      </c>
      <c r="C444" s="17" t="s">
        <v>191</v>
      </c>
      <c r="D444" s="1" t="s">
        <v>159</v>
      </c>
      <c r="E444" s="14" t="s">
        <v>1176</v>
      </c>
    </row>
    <row r="445" spans="1:5" ht="45" x14ac:dyDescent="0.25">
      <c r="A445" s="2"/>
      <c r="B445" t="s">
        <v>190</v>
      </c>
      <c r="C445" s="17" t="s">
        <v>191</v>
      </c>
      <c r="D445" s="1" t="s">
        <v>159</v>
      </c>
      <c r="E445" s="14" t="s">
        <v>1177</v>
      </c>
    </row>
    <row r="446" spans="1:5" ht="45" x14ac:dyDescent="0.25">
      <c r="A446" s="2"/>
      <c r="B446" t="s">
        <v>190</v>
      </c>
      <c r="C446" s="17" t="s">
        <v>191</v>
      </c>
      <c r="D446" s="1" t="s">
        <v>159</v>
      </c>
      <c r="E446" s="14" t="s">
        <v>1178</v>
      </c>
    </row>
    <row r="447" spans="1:5" ht="45" x14ac:dyDescent="0.25">
      <c r="A447" s="2"/>
      <c r="B447" t="s">
        <v>190</v>
      </c>
      <c r="C447" s="17" t="s">
        <v>191</v>
      </c>
      <c r="D447" s="1" t="s">
        <v>159</v>
      </c>
      <c r="E447" s="14" t="s">
        <v>1179</v>
      </c>
    </row>
    <row r="448" spans="1:5" ht="45" x14ac:dyDescent="0.25">
      <c r="A448" s="2"/>
      <c r="B448" t="s">
        <v>190</v>
      </c>
      <c r="C448" s="17" t="s">
        <v>191</v>
      </c>
      <c r="D448" s="1" t="s">
        <v>159</v>
      </c>
      <c r="E448" s="14" t="s">
        <v>1180</v>
      </c>
    </row>
    <row r="449" spans="1:5" ht="45" x14ac:dyDescent="0.25">
      <c r="A449" s="2"/>
      <c r="B449" t="s">
        <v>190</v>
      </c>
      <c r="C449" s="17" t="s">
        <v>191</v>
      </c>
      <c r="D449" s="1" t="s">
        <v>159</v>
      </c>
      <c r="E449" s="14" t="s">
        <v>1181</v>
      </c>
    </row>
    <row r="450" spans="1:5" ht="45" x14ac:dyDescent="0.25">
      <c r="A450" s="2"/>
      <c r="B450" t="s">
        <v>190</v>
      </c>
      <c r="C450" s="17" t="s">
        <v>191</v>
      </c>
      <c r="D450" s="1" t="s">
        <v>159</v>
      </c>
      <c r="E450" s="14" t="s">
        <v>1182</v>
      </c>
    </row>
    <row r="451" spans="1:5" ht="45" x14ac:dyDescent="0.25">
      <c r="A451" s="2"/>
      <c r="B451" t="s">
        <v>190</v>
      </c>
      <c r="C451" s="17" t="s">
        <v>191</v>
      </c>
      <c r="D451" s="1" t="s">
        <v>159</v>
      </c>
      <c r="E451" s="14" t="s">
        <v>1183</v>
      </c>
    </row>
    <row r="452" spans="1:5" ht="45" x14ac:dyDescent="0.25">
      <c r="A452" s="2"/>
      <c r="B452" t="s">
        <v>190</v>
      </c>
      <c r="C452" s="17" t="s">
        <v>191</v>
      </c>
      <c r="D452" s="1" t="s">
        <v>159</v>
      </c>
      <c r="E452" s="14" t="s">
        <v>1184</v>
      </c>
    </row>
    <row r="453" spans="1:5" ht="45" x14ac:dyDescent="0.25">
      <c r="A453" s="2"/>
      <c r="B453" t="s">
        <v>190</v>
      </c>
      <c r="C453" s="17" t="s">
        <v>191</v>
      </c>
      <c r="D453" s="1" t="s">
        <v>159</v>
      </c>
      <c r="E453" s="14" t="s">
        <v>1185</v>
      </c>
    </row>
    <row r="454" spans="1:5" ht="45" x14ac:dyDescent="0.25">
      <c r="A454" s="2"/>
      <c r="B454" t="s">
        <v>190</v>
      </c>
      <c r="C454" s="17" t="s">
        <v>191</v>
      </c>
      <c r="D454" s="1" t="s">
        <v>159</v>
      </c>
      <c r="E454" s="14" t="s">
        <v>1186</v>
      </c>
    </row>
    <row r="455" spans="1:5" ht="45" x14ac:dyDescent="0.25">
      <c r="A455" s="2"/>
      <c r="B455" t="s">
        <v>190</v>
      </c>
      <c r="C455" s="17" t="s">
        <v>191</v>
      </c>
      <c r="D455" s="1" t="s">
        <v>159</v>
      </c>
      <c r="E455" s="14" t="s">
        <v>1187</v>
      </c>
    </row>
    <row r="456" spans="1:5" ht="45" x14ac:dyDescent="0.25">
      <c r="A456" s="2"/>
      <c r="B456" t="s">
        <v>190</v>
      </c>
      <c r="C456" s="17" t="s">
        <v>191</v>
      </c>
      <c r="D456" s="1" t="s">
        <v>159</v>
      </c>
      <c r="E456" s="14" t="s">
        <v>1188</v>
      </c>
    </row>
    <row r="457" spans="1:5" ht="45" x14ac:dyDescent="0.25">
      <c r="A457" s="2"/>
      <c r="B457" t="s">
        <v>190</v>
      </c>
      <c r="C457" s="17" t="s">
        <v>191</v>
      </c>
      <c r="D457" s="1" t="s">
        <v>159</v>
      </c>
      <c r="E457" s="14" t="s">
        <v>1189</v>
      </c>
    </row>
    <row r="458" spans="1:5" ht="45" x14ac:dyDescent="0.25">
      <c r="A458" s="2"/>
      <c r="B458" t="s">
        <v>190</v>
      </c>
      <c r="C458" s="17" t="s">
        <v>191</v>
      </c>
      <c r="D458" s="1" t="s">
        <v>160</v>
      </c>
      <c r="E458" s="14" t="s">
        <v>1190</v>
      </c>
    </row>
    <row r="459" spans="1:5" ht="45" x14ac:dyDescent="0.25">
      <c r="A459" s="2"/>
      <c r="B459" t="s">
        <v>190</v>
      </c>
      <c r="C459" s="17" t="s">
        <v>191</v>
      </c>
      <c r="D459" s="1" t="s">
        <v>160</v>
      </c>
      <c r="E459" s="14" t="s">
        <v>1191</v>
      </c>
    </row>
    <row r="460" spans="1:5" ht="45" x14ac:dyDescent="0.25">
      <c r="A460" s="2"/>
      <c r="B460" t="s">
        <v>190</v>
      </c>
      <c r="C460" s="17" t="s">
        <v>191</v>
      </c>
      <c r="D460" s="1" t="s">
        <v>160</v>
      </c>
      <c r="E460" s="14" t="s">
        <v>1192</v>
      </c>
    </row>
    <row r="461" spans="1:5" ht="45" x14ac:dyDescent="0.25">
      <c r="A461" s="2"/>
      <c r="B461" t="s">
        <v>190</v>
      </c>
      <c r="C461" s="17" t="s">
        <v>191</v>
      </c>
      <c r="D461" s="1" t="s">
        <v>160</v>
      </c>
      <c r="E461" s="14" t="s">
        <v>1193</v>
      </c>
    </row>
    <row r="462" spans="1:5" ht="45" x14ac:dyDescent="0.25">
      <c r="A462" s="2"/>
      <c r="B462" t="s">
        <v>190</v>
      </c>
      <c r="C462" s="17" t="s">
        <v>191</v>
      </c>
      <c r="D462" s="1" t="s">
        <v>160</v>
      </c>
      <c r="E462" s="14" t="s">
        <v>1194</v>
      </c>
    </row>
    <row r="463" spans="1:5" ht="45" x14ac:dyDescent="0.25">
      <c r="A463" s="2"/>
      <c r="B463" t="s">
        <v>190</v>
      </c>
      <c r="C463" s="17" t="s">
        <v>191</v>
      </c>
      <c r="D463" s="1" t="s">
        <v>160</v>
      </c>
      <c r="E463" s="14" t="s">
        <v>1195</v>
      </c>
    </row>
    <row r="464" spans="1:5" ht="45" x14ac:dyDescent="0.25">
      <c r="A464" s="2"/>
      <c r="B464" t="s">
        <v>190</v>
      </c>
      <c r="C464" s="17" t="s">
        <v>191</v>
      </c>
      <c r="D464" s="1" t="s">
        <v>160</v>
      </c>
      <c r="E464" s="14" t="s">
        <v>1196</v>
      </c>
    </row>
    <row r="465" spans="1:5" ht="45" x14ac:dyDescent="0.25">
      <c r="A465" s="2"/>
      <c r="B465" t="s">
        <v>190</v>
      </c>
      <c r="C465" s="17" t="s">
        <v>191</v>
      </c>
      <c r="D465" s="1" t="s">
        <v>160</v>
      </c>
      <c r="E465" s="14" t="s">
        <v>1197</v>
      </c>
    </row>
    <row r="466" spans="1:5" ht="45" x14ac:dyDescent="0.25">
      <c r="A466" s="2"/>
      <c r="B466" t="s">
        <v>190</v>
      </c>
      <c r="C466" s="17" t="s">
        <v>191</v>
      </c>
      <c r="D466" s="1" t="s">
        <v>160</v>
      </c>
      <c r="E466" s="14" t="s">
        <v>1198</v>
      </c>
    </row>
    <row r="467" spans="1:5" ht="45" x14ac:dyDescent="0.25">
      <c r="A467" s="2"/>
      <c r="B467" t="s">
        <v>190</v>
      </c>
      <c r="C467" s="17" t="s">
        <v>191</v>
      </c>
      <c r="D467" s="1" t="s">
        <v>160</v>
      </c>
      <c r="E467" s="14" t="s">
        <v>1199</v>
      </c>
    </row>
    <row r="468" spans="1:5" ht="45" x14ac:dyDescent="0.25">
      <c r="A468" s="2"/>
      <c r="B468" t="s">
        <v>190</v>
      </c>
      <c r="C468" s="17" t="s">
        <v>191</v>
      </c>
      <c r="D468" s="1" t="s">
        <v>160</v>
      </c>
      <c r="E468" s="14" t="s">
        <v>1200</v>
      </c>
    </row>
    <row r="469" spans="1:5" ht="45" x14ac:dyDescent="0.25">
      <c r="A469" s="2"/>
      <c r="B469" t="s">
        <v>190</v>
      </c>
      <c r="C469" s="17" t="s">
        <v>191</v>
      </c>
      <c r="D469" s="1" t="s">
        <v>160</v>
      </c>
      <c r="E469" s="14" t="s">
        <v>1201</v>
      </c>
    </row>
    <row r="470" spans="1:5" ht="45" x14ac:dyDescent="0.25">
      <c r="A470" s="2"/>
      <c r="B470" t="s">
        <v>190</v>
      </c>
      <c r="C470" s="17" t="s">
        <v>191</v>
      </c>
      <c r="D470" s="1" t="s">
        <v>160</v>
      </c>
      <c r="E470" s="14" t="s">
        <v>1202</v>
      </c>
    </row>
    <row r="471" spans="1:5" ht="45" x14ac:dyDescent="0.25">
      <c r="A471" s="2"/>
      <c r="B471" t="s">
        <v>190</v>
      </c>
      <c r="C471" s="17" t="s">
        <v>191</v>
      </c>
      <c r="D471" s="1" t="s">
        <v>160</v>
      </c>
      <c r="E471" s="14" t="s">
        <v>1203</v>
      </c>
    </row>
    <row r="472" spans="1:5" ht="45" x14ac:dyDescent="0.25">
      <c r="A472" s="2"/>
      <c r="B472" t="s">
        <v>190</v>
      </c>
      <c r="C472" s="17" t="s">
        <v>191</v>
      </c>
      <c r="D472" s="1" t="s">
        <v>160</v>
      </c>
      <c r="E472" s="14" t="s">
        <v>1204</v>
      </c>
    </row>
    <row r="473" spans="1:5" ht="45" x14ac:dyDescent="0.25">
      <c r="A473" s="2"/>
      <c r="B473" t="s">
        <v>190</v>
      </c>
      <c r="C473" s="17" t="s">
        <v>191</v>
      </c>
      <c r="D473" s="1" t="s">
        <v>160</v>
      </c>
      <c r="E473" s="14" t="s">
        <v>1205</v>
      </c>
    </row>
    <row r="474" spans="1:5" ht="45" x14ac:dyDescent="0.25">
      <c r="A474" s="2"/>
      <c r="B474" t="s">
        <v>190</v>
      </c>
      <c r="C474" s="17" t="s">
        <v>191</v>
      </c>
      <c r="D474" s="1" t="s">
        <v>160</v>
      </c>
      <c r="E474" s="14" t="s">
        <v>1206</v>
      </c>
    </row>
    <row r="475" spans="1:5" ht="45" x14ac:dyDescent="0.25">
      <c r="A475" s="2"/>
      <c r="B475" t="s">
        <v>190</v>
      </c>
      <c r="C475" s="17" t="s">
        <v>191</v>
      </c>
      <c r="D475" s="1" t="s">
        <v>160</v>
      </c>
      <c r="E475" s="14" t="s">
        <v>1207</v>
      </c>
    </row>
    <row r="476" spans="1:5" ht="45" x14ac:dyDescent="0.25">
      <c r="A476" s="2"/>
      <c r="B476" t="s">
        <v>190</v>
      </c>
      <c r="C476" s="17" t="s">
        <v>191</v>
      </c>
      <c r="D476" s="1" t="s">
        <v>160</v>
      </c>
      <c r="E476" s="14" t="s">
        <v>1208</v>
      </c>
    </row>
    <row r="477" spans="1:5" ht="45" x14ac:dyDescent="0.25">
      <c r="A477" s="2"/>
      <c r="B477" t="s">
        <v>190</v>
      </c>
      <c r="C477" s="17" t="s">
        <v>191</v>
      </c>
      <c r="D477" s="1" t="s">
        <v>160</v>
      </c>
      <c r="E477" s="14" t="s">
        <v>1209</v>
      </c>
    </row>
    <row r="478" spans="1:5" ht="45" x14ac:dyDescent="0.25">
      <c r="A478" s="2"/>
      <c r="B478" t="s">
        <v>190</v>
      </c>
      <c r="C478" s="17" t="s">
        <v>191</v>
      </c>
      <c r="D478" s="1" t="s">
        <v>160</v>
      </c>
      <c r="E478" s="14" t="s">
        <v>1210</v>
      </c>
    </row>
    <row r="479" spans="1:5" ht="45" x14ac:dyDescent="0.25">
      <c r="A479" s="2"/>
      <c r="B479" t="s">
        <v>190</v>
      </c>
      <c r="C479" s="17" t="s">
        <v>191</v>
      </c>
      <c r="D479" s="1" t="s">
        <v>160</v>
      </c>
      <c r="E479" s="14" t="s">
        <v>1211</v>
      </c>
    </row>
    <row r="480" spans="1:5" ht="45" x14ac:dyDescent="0.25">
      <c r="A480" s="2"/>
      <c r="B480" t="s">
        <v>190</v>
      </c>
      <c r="C480" s="17" t="s">
        <v>191</v>
      </c>
      <c r="D480" s="1" t="s">
        <v>160</v>
      </c>
      <c r="E480" s="14" t="s">
        <v>1212</v>
      </c>
    </row>
    <row r="481" spans="1:5" ht="45" x14ac:dyDescent="0.25">
      <c r="A481" s="2"/>
      <c r="B481" t="s">
        <v>190</v>
      </c>
      <c r="C481" s="17" t="s">
        <v>191</v>
      </c>
      <c r="D481" s="1" t="s">
        <v>160</v>
      </c>
      <c r="E481" s="14" t="s">
        <v>1213</v>
      </c>
    </row>
    <row r="482" spans="1:5" ht="45" x14ac:dyDescent="0.25">
      <c r="A482" s="2"/>
      <c r="B482" t="s">
        <v>190</v>
      </c>
      <c r="C482" s="17" t="s">
        <v>191</v>
      </c>
      <c r="D482" s="1" t="s">
        <v>160</v>
      </c>
      <c r="E482" s="14" t="s">
        <v>1214</v>
      </c>
    </row>
    <row r="483" spans="1:5" ht="45" x14ac:dyDescent="0.25">
      <c r="A483" s="2"/>
      <c r="B483" t="s">
        <v>190</v>
      </c>
      <c r="C483" s="17" t="s">
        <v>191</v>
      </c>
      <c r="D483" s="1" t="s">
        <v>160</v>
      </c>
      <c r="E483" s="14" t="s">
        <v>1215</v>
      </c>
    </row>
    <row r="484" spans="1:5" ht="45" x14ac:dyDescent="0.25">
      <c r="A484" s="2"/>
      <c r="B484" t="s">
        <v>190</v>
      </c>
      <c r="C484" s="17" t="s">
        <v>191</v>
      </c>
      <c r="D484" s="1" t="s">
        <v>160</v>
      </c>
      <c r="E484" s="14" t="s">
        <v>1216</v>
      </c>
    </row>
    <row r="485" spans="1:5" ht="45" x14ac:dyDescent="0.25">
      <c r="A485" s="2"/>
      <c r="B485" t="s">
        <v>190</v>
      </c>
      <c r="C485" s="17" t="s">
        <v>191</v>
      </c>
      <c r="D485" s="1" t="s">
        <v>160</v>
      </c>
      <c r="E485" s="14" t="s">
        <v>1217</v>
      </c>
    </row>
    <row r="486" spans="1:5" ht="45" x14ac:dyDescent="0.25">
      <c r="A486" s="2"/>
      <c r="B486" t="s">
        <v>190</v>
      </c>
      <c r="C486" s="17" t="s">
        <v>191</v>
      </c>
      <c r="D486" s="1" t="s">
        <v>160</v>
      </c>
      <c r="E486" s="14" t="s">
        <v>1218</v>
      </c>
    </row>
    <row r="487" spans="1:5" ht="45" x14ac:dyDescent="0.25">
      <c r="A487" s="2"/>
      <c r="B487" t="s">
        <v>190</v>
      </c>
      <c r="C487" s="17" t="s">
        <v>191</v>
      </c>
      <c r="D487" s="1" t="s">
        <v>160</v>
      </c>
      <c r="E487" s="14" t="s">
        <v>1219</v>
      </c>
    </row>
    <row r="488" spans="1:5" ht="45" x14ac:dyDescent="0.25">
      <c r="A488" s="2"/>
      <c r="B488" t="s">
        <v>190</v>
      </c>
      <c r="C488" s="17" t="s">
        <v>191</v>
      </c>
      <c r="D488" s="1" t="s">
        <v>160</v>
      </c>
      <c r="E488" s="14" t="s">
        <v>1220</v>
      </c>
    </row>
    <row r="489" spans="1:5" ht="45" x14ac:dyDescent="0.25">
      <c r="A489" s="2"/>
      <c r="B489" t="s">
        <v>190</v>
      </c>
      <c r="C489" s="17" t="s">
        <v>191</v>
      </c>
      <c r="D489" s="1" t="s">
        <v>160</v>
      </c>
      <c r="E489" s="14" t="s">
        <v>1221</v>
      </c>
    </row>
    <row r="490" spans="1:5" ht="45" x14ac:dyDescent="0.25">
      <c r="A490" s="2"/>
      <c r="B490" t="s">
        <v>190</v>
      </c>
      <c r="C490" s="17" t="s">
        <v>191</v>
      </c>
      <c r="D490" s="1" t="s">
        <v>160</v>
      </c>
      <c r="E490" s="14" t="s">
        <v>1222</v>
      </c>
    </row>
    <row r="491" spans="1:5" ht="45" x14ac:dyDescent="0.25">
      <c r="A491" s="2"/>
      <c r="B491" t="s">
        <v>190</v>
      </c>
      <c r="C491" s="17" t="s">
        <v>191</v>
      </c>
      <c r="D491" s="1" t="s">
        <v>160</v>
      </c>
      <c r="E491" s="14" t="s">
        <v>1223</v>
      </c>
    </row>
    <row r="492" spans="1:5" ht="45" x14ac:dyDescent="0.25">
      <c r="A492" s="2"/>
      <c r="B492" t="s">
        <v>190</v>
      </c>
      <c r="C492" s="17" t="s">
        <v>191</v>
      </c>
      <c r="D492" s="1" t="s">
        <v>160</v>
      </c>
      <c r="E492" s="14" t="s">
        <v>1224</v>
      </c>
    </row>
    <row r="493" spans="1:5" ht="45" x14ac:dyDescent="0.25">
      <c r="A493" s="2"/>
      <c r="B493" t="s">
        <v>190</v>
      </c>
      <c r="C493" s="17" t="s">
        <v>191</v>
      </c>
      <c r="D493" s="1" t="s">
        <v>160</v>
      </c>
      <c r="E493" s="14" t="s">
        <v>1225</v>
      </c>
    </row>
    <row r="494" spans="1:5" ht="45" x14ac:dyDescent="0.25">
      <c r="A494" s="2"/>
      <c r="B494" t="s">
        <v>190</v>
      </c>
      <c r="C494" s="17" t="s">
        <v>191</v>
      </c>
      <c r="D494" s="1" t="s">
        <v>160</v>
      </c>
      <c r="E494" s="14" t="s">
        <v>1226</v>
      </c>
    </row>
    <row r="495" spans="1:5" ht="45" x14ac:dyDescent="0.25">
      <c r="A495" s="2"/>
      <c r="B495" t="s">
        <v>190</v>
      </c>
      <c r="C495" s="17" t="s">
        <v>191</v>
      </c>
      <c r="D495" s="1" t="s">
        <v>160</v>
      </c>
      <c r="E495" s="14" t="s">
        <v>1227</v>
      </c>
    </row>
    <row r="496" spans="1:5" ht="45" x14ac:dyDescent="0.25">
      <c r="A496" s="2"/>
      <c r="B496" t="s">
        <v>190</v>
      </c>
      <c r="C496" s="17" t="s">
        <v>191</v>
      </c>
      <c r="D496" s="1" t="s">
        <v>160</v>
      </c>
      <c r="E496" s="14" t="s">
        <v>1228</v>
      </c>
    </row>
    <row r="497" spans="1:5" ht="60" x14ac:dyDescent="0.25">
      <c r="A497" s="2"/>
      <c r="B497" t="s">
        <v>190</v>
      </c>
      <c r="C497" s="17" t="s">
        <v>191</v>
      </c>
      <c r="D497" s="1" t="s">
        <v>160</v>
      </c>
      <c r="E497" s="14" t="s">
        <v>1229</v>
      </c>
    </row>
    <row r="498" spans="1:5" ht="45" x14ac:dyDescent="0.25">
      <c r="A498" s="2"/>
      <c r="B498" t="s">
        <v>190</v>
      </c>
      <c r="C498" s="17" t="s">
        <v>191</v>
      </c>
      <c r="D498" s="1" t="s">
        <v>160</v>
      </c>
      <c r="E498" s="14" t="s">
        <v>1230</v>
      </c>
    </row>
    <row r="499" spans="1:5" ht="45" x14ac:dyDescent="0.25">
      <c r="A499" s="2"/>
      <c r="B499" t="s">
        <v>190</v>
      </c>
      <c r="C499" s="17" t="s">
        <v>191</v>
      </c>
      <c r="D499" s="1" t="s">
        <v>160</v>
      </c>
      <c r="E499" s="14" t="s">
        <v>1231</v>
      </c>
    </row>
    <row r="500" spans="1:5" ht="45" x14ac:dyDescent="0.25">
      <c r="A500" s="2"/>
      <c r="B500" t="s">
        <v>190</v>
      </c>
      <c r="C500" s="17" t="s">
        <v>191</v>
      </c>
      <c r="D500" s="1" t="s">
        <v>160</v>
      </c>
      <c r="E500" s="14" t="s">
        <v>1232</v>
      </c>
    </row>
    <row r="501" spans="1:5" ht="45" x14ac:dyDescent="0.25">
      <c r="A501" s="2"/>
      <c r="B501" t="s">
        <v>190</v>
      </c>
      <c r="C501" s="17" t="s">
        <v>191</v>
      </c>
      <c r="D501" s="1" t="s">
        <v>160</v>
      </c>
      <c r="E501" s="14" t="s">
        <v>1233</v>
      </c>
    </row>
    <row r="502" spans="1:5" ht="45" x14ac:dyDescent="0.25">
      <c r="A502" s="2"/>
      <c r="B502" t="s">
        <v>190</v>
      </c>
      <c r="C502" s="17" t="s">
        <v>191</v>
      </c>
      <c r="D502" s="1" t="s">
        <v>160</v>
      </c>
      <c r="E502" s="14" t="s">
        <v>1234</v>
      </c>
    </row>
    <row r="503" spans="1:5" ht="45" x14ac:dyDescent="0.25">
      <c r="A503" s="2"/>
      <c r="B503" t="s">
        <v>190</v>
      </c>
      <c r="C503" s="17" t="s">
        <v>191</v>
      </c>
      <c r="D503" s="1" t="s">
        <v>160</v>
      </c>
      <c r="E503" s="14" t="s">
        <v>1235</v>
      </c>
    </row>
    <row r="504" spans="1:5" ht="45" x14ac:dyDescent="0.25">
      <c r="A504" s="2"/>
      <c r="B504" t="s">
        <v>190</v>
      </c>
      <c r="C504" s="17" t="s">
        <v>191</v>
      </c>
      <c r="D504" s="1" t="s">
        <v>160</v>
      </c>
      <c r="E504" s="14" t="s">
        <v>1236</v>
      </c>
    </row>
    <row r="505" spans="1:5" ht="45" x14ac:dyDescent="0.25">
      <c r="A505" s="2"/>
      <c r="B505" t="s">
        <v>190</v>
      </c>
      <c r="C505" s="17" t="s">
        <v>191</v>
      </c>
      <c r="D505" s="1" t="s">
        <v>160</v>
      </c>
      <c r="E505" s="14" t="s">
        <v>1237</v>
      </c>
    </row>
    <row r="506" spans="1:5" ht="45" x14ac:dyDescent="0.25">
      <c r="A506" s="2"/>
      <c r="B506" t="s">
        <v>190</v>
      </c>
      <c r="C506" s="17" t="s">
        <v>191</v>
      </c>
      <c r="D506" s="1" t="s">
        <v>160</v>
      </c>
      <c r="E506" s="14" t="s">
        <v>1238</v>
      </c>
    </row>
    <row r="507" spans="1:5" ht="45" x14ac:dyDescent="0.25">
      <c r="A507" s="2"/>
      <c r="B507" t="s">
        <v>190</v>
      </c>
      <c r="C507" s="17" t="s">
        <v>191</v>
      </c>
      <c r="D507" s="1" t="s">
        <v>160</v>
      </c>
      <c r="E507" s="14" t="s">
        <v>1239</v>
      </c>
    </row>
    <row r="508" spans="1:5" ht="45" x14ac:dyDescent="0.25">
      <c r="A508" s="2"/>
      <c r="B508" t="s">
        <v>190</v>
      </c>
      <c r="C508" s="17" t="s">
        <v>191</v>
      </c>
      <c r="D508" s="1" t="s">
        <v>160</v>
      </c>
      <c r="E508" s="14" t="s">
        <v>1240</v>
      </c>
    </row>
    <row r="509" spans="1:5" ht="45" x14ac:dyDescent="0.25">
      <c r="A509" s="2"/>
      <c r="B509" t="s">
        <v>190</v>
      </c>
      <c r="C509" s="17" t="s">
        <v>191</v>
      </c>
      <c r="D509" s="1" t="s">
        <v>160</v>
      </c>
      <c r="E509" s="14" t="s">
        <v>1241</v>
      </c>
    </row>
    <row r="510" spans="1:5" ht="45" x14ac:dyDescent="0.25">
      <c r="A510" s="2"/>
      <c r="B510" t="s">
        <v>190</v>
      </c>
      <c r="C510" s="17" t="s">
        <v>191</v>
      </c>
      <c r="D510" s="1" t="s">
        <v>160</v>
      </c>
      <c r="E510" s="14" t="s">
        <v>1242</v>
      </c>
    </row>
    <row r="511" spans="1:5" ht="45" x14ac:dyDescent="0.25">
      <c r="A511" s="2"/>
      <c r="B511" t="s">
        <v>190</v>
      </c>
      <c r="C511" s="17" t="s">
        <v>191</v>
      </c>
      <c r="D511" s="1" t="s">
        <v>160</v>
      </c>
      <c r="E511" s="14" t="s">
        <v>1243</v>
      </c>
    </row>
    <row r="512" spans="1:5" ht="45" x14ac:dyDescent="0.25">
      <c r="A512" s="2"/>
      <c r="B512" t="s">
        <v>190</v>
      </c>
      <c r="C512" s="17" t="s">
        <v>191</v>
      </c>
      <c r="D512" s="1" t="s">
        <v>160</v>
      </c>
      <c r="E512" s="14" t="s">
        <v>1244</v>
      </c>
    </row>
    <row r="513" spans="1:5" ht="45" x14ac:dyDescent="0.25">
      <c r="A513" s="2"/>
      <c r="B513" t="s">
        <v>190</v>
      </c>
      <c r="C513" s="17" t="s">
        <v>191</v>
      </c>
      <c r="D513" s="1" t="s">
        <v>160</v>
      </c>
      <c r="E513" s="14" t="s">
        <v>1245</v>
      </c>
    </row>
    <row r="514" spans="1:5" ht="45" x14ac:dyDescent="0.25">
      <c r="A514" s="2"/>
      <c r="B514" t="s">
        <v>190</v>
      </c>
      <c r="C514" s="17" t="s">
        <v>191</v>
      </c>
      <c r="D514" s="1" t="s">
        <v>160</v>
      </c>
      <c r="E514" s="14" t="s">
        <v>1246</v>
      </c>
    </row>
    <row r="515" spans="1:5" ht="45" x14ac:dyDescent="0.25">
      <c r="A515" s="2"/>
      <c r="B515" t="s">
        <v>190</v>
      </c>
      <c r="C515" s="17" t="s">
        <v>191</v>
      </c>
      <c r="D515" s="1" t="s">
        <v>160</v>
      </c>
      <c r="E515" s="14" t="s">
        <v>1247</v>
      </c>
    </row>
    <row r="516" spans="1:5" ht="45" x14ac:dyDescent="0.25">
      <c r="A516" s="2"/>
      <c r="B516" t="s">
        <v>190</v>
      </c>
      <c r="C516" s="17" t="s">
        <v>191</v>
      </c>
      <c r="D516" s="1" t="s">
        <v>160</v>
      </c>
      <c r="E516" s="14" t="s">
        <v>1248</v>
      </c>
    </row>
    <row r="517" spans="1:5" ht="45" x14ac:dyDescent="0.25">
      <c r="A517" s="2"/>
      <c r="B517" t="s">
        <v>190</v>
      </c>
      <c r="C517" s="17" t="s">
        <v>191</v>
      </c>
      <c r="D517" s="1" t="s">
        <v>160</v>
      </c>
      <c r="E517" s="14" t="s">
        <v>1249</v>
      </c>
    </row>
    <row r="518" spans="1:5" ht="45" x14ac:dyDescent="0.25">
      <c r="A518" s="2"/>
      <c r="B518" t="s">
        <v>190</v>
      </c>
      <c r="C518" s="17" t="s">
        <v>191</v>
      </c>
      <c r="D518" s="1" t="s">
        <v>160</v>
      </c>
      <c r="E518" s="14" t="s">
        <v>1250</v>
      </c>
    </row>
    <row r="519" spans="1:5" ht="45" x14ac:dyDescent="0.25">
      <c r="A519" s="2"/>
      <c r="B519" t="s">
        <v>190</v>
      </c>
      <c r="C519" s="17" t="s">
        <v>191</v>
      </c>
      <c r="D519" s="1" t="s">
        <v>160</v>
      </c>
      <c r="E519" s="14" t="s">
        <v>1251</v>
      </c>
    </row>
    <row r="520" spans="1:5" ht="45" x14ac:dyDescent="0.25">
      <c r="A520" s="2"/>
      <c r="B520" t="s">
        <v>190</v>
      </c>
      <c r="C520" s="17" t="s">
        <v>191</v>
      </c>
      <c r="D520" s="1" t="s">
        <v>160</v>
      </c>
      <c r="E520" s="14" t="s">
        <v>1252</v>
      </c>
    </row>
    <row r="521" spans="1:5" ht="45" x14ac:dyDescent="0.25">
      <c r="A521" s="2"/>
      <c r="B521" t="s">
        <v>190</v>
      </c>
      <c r="C521" s="17" t="s">
        <v>191</v>
      </c>
      <c r="D521" s="1" t="s">
        <v>160</v>
      </c>
      <c r="E521" s="14" t="s">
        <v>1253</v>
      </c>
    </row>
    <row r="522" spans="1:5" ht="45" x14ac:dyDescent="0.25">
      <c r="A522" s="2"/>
      <c r="B522" t="s">
        <v>190</v>
      </c>
      <c r="C522" s="17" t="s">
        <v>191</v>
      </c>
      <c r="D522" s="1" t="s">
        <v>160</v>
      </c>
      <c r="E522" s="14" t="s">
        <v>1254</v>
      </c>
    </row>
    <row r="523" spans="1:5" ht="45" x14ac:dyDescent="0.25">
      <c r="A523" s="2"/>
      <c r="B523" t="s">
        <v>190</v>
      </c>
      <c r="C523" s="17" t="s">
        <v>191</v>
      </c>
      <c r="D523" s="1" t="s">
        <v>160</v>
      </c>
      <c r="E523" s="14" t="s">
        <v>1255</v>
      </c>
    </row>
    <row r="524" spans="1:5" ht="45" x14ac:dyDescent="0.25">
      <c r="A524" s="2"/>
      <c r="B524" t="s">
        <v>190</v>
      </c>
      <c r="C524" s="17" t="s">
        <v>191</v>
      </c>
      <c r="D524" s="1" t="s">
        <v>160</v>
      </c>
      <c r="E524" s="14" t="s">
        <v>1256</v>
      </c>
    </row>
    <row r="525" spans="1:5" ht="45" x14ac:dyDescent="0.25">
      <c r="A525" s="2"/>
      <c r="B525" t="s">
        <v>190</v>
      </c>
      <c r="C525" s="17" t="s">
        <v>191</v>
      </c>
      <c r="D525" s="1" t="s">
        <v>160</v>
      </c>
      <c r="E525" s="14" t="s">
        <v>1257</v>
      </c>
    </row>
    <row r="526" spans="1:5" ht="45" x14ac:dyDescent="0.25">
      <c r="A526" s="2"/>
      <c r="B526" t="s">
        <v>190</v>
      </c>
      <c r="C526" s="17" t="s">
        <v>191</v>
      </c>
      <c r="D526" s="1" t="s">
        <v>160</v>
      </c>
      <c r="E526" s="14" t="s">
        <v>1258</v>
      </c>
    </row>
    <row r="527" spans="1:5" ht="45" x14ac:dyDescent="0.25">
      <c r="A527" s="2"/>
      <c r="B527" t="s">
        <v>190</v>
      </c>
      <c r="C527" s="17" t="s">
        <v>191</v>
      </c>
      <c r="D527" s="1" t="s">
        <v>160</v>
      </c>
      <c r="E527" s="14" t="s">
        <v>1259</v>
      </c>
    </row>
    <row r="528" spans="1:5" ht="45" x14ac:dyDescent="0.25">
      <c r="A528" s="2"/>
      <c r="B528" t="s">
        <v>190</v>
      </c>
      <c r="C528" s="17" t="s">
        <v>191</v>
      </c>
      <c r="D528" s="1" t="s">
        <v>160</v>
      </c>
      <c r="E528" s="14" t="s">
        <v>1260</v>
      </c>
    </row>
    <row r="529" spans="1:5" ht="45" x14ac:dyDescent="0.25">
      <c r="A529" s="2"/>
      <c r="B529" t="s">
        <v>190</v>
      </c>
      <c r="C529" s="17" t="s">
        <v>191</v>
      </c>
      <c r="D529" s="1" t="s">
        <v>160</v>
      </c>
      <c r="E529" s="14" t="s">
        <v>1261</v>
      </c>
    </row>
    <row r="530" spans="1:5" ht="45" x14ac:dyDescent="0.25">
      <c r="A530" s="2"/>
      <c r="B530" t="s">
        <v>190</v>
      </c>
      <c r="C530" s="17" t="s">
        <v>191</v>
      </c>
      <c r="D530" s="1" t="s">
        <v>160</v>
      </c>
      <c r="E530" s="14" t="s">
        <v>1262</v>
      </c>
    </row>
    <row r="531" spans="1:5" ht="45" x14ac:dyDescent="0.25">
      <c r="A531" s="2"/>
      <c r="B531" t="s">
        <v>190</v>
      </c>
      <c r="C531" s="17" t="s">
        <v>191</v>
      </c>
      <c r="D531" s="1" t="s">
        <v>160</v>
      </c>
      <c r="E531" s="14" t="s">
        <v>1263</v>
      </c>
    </row>
    <row r="532" spans="1:5" ht="45" x14ac:dyDescent="0.25">
      <c r="A532" s="2"/>
      <c r="B532" t="s">
        <v>190</v>
      </c>
      <c r="C532" s="17" t="s">
        <v>191</v>
      </c>
      <c r="D532" s="1" t="s">
        <v>160</v>
      </c>
      <c r="E532" s="14" t="s">
        <v>1264</v>
      </c>
    </row>
    <row r="533" spans="1:5" ht="45" x14ac:dyDescent="0.25">
      <c r="A533" s="2"/>
      <c r="B533" t="s">
        <v>190</v>
      </c>
      <c r="C533" s="17" t="s">
        <v>191</v>
      </c>
      <c r="D533" s="1" t="s">
        <v>160</v>
      </c>
      <c r="E533" s="14" t="s">
        <v>1265</v>
      </c>
    </row>
    <row r="534" spans="1:5" ht="45" x14ac:dyDescent="0.25">
      <c r="A534" s="2"/>
      <c r="B534" t="s">
        <v>190</v>
      </c>
      <c r="C534" s="17" t="s">
        <v>191</v>
      </c>
      <c r="D534" s="1" t="s">
        <v>160</v>
      </c>
      <c r="E534" s="14" t="s">
        <v>1266</v>
      </c>
    </row>
    <row r="535" spans="1:5" ht="45" x14ac:dyDescent="0.25">
      <c r="A535" s="2"/>
      <c r="B535" t="s">
        <v>190</v>
      </c>
      <c r="C535" s="17" t="s">
        <v>191</v>
      </c>
      <c r="D535" s="1" t="s">
        <v>160</v>
      </c>
      <c r="E535" s="14" t="s">
        <v>1267</v>
      </c>
    </row>
    <row r="536" spans="1:5" ht="45" x14ac:dyDescent="0.25">
      <c r="A536" s="2"/>
      <c r="B536" t="s">
        <v>190</v>
      </c>
      <c r="C536" s="17" t="s">
        <v>191</v>
      </c>
      <c r="D536" s="1" t="s">
        <v>160</v>
      </c>
      <c r="E536" s="14" t="s">
        <v>1268</v>
      </c>
    </row>
    <row r="537" spans="1:5" ht="45" x14ac:dyDescent="0.25">
      <c r="A537" s="2"/>
      <c r="B537" t="s">
        <v>190</v>
      </c>
      <c r="C537" s="17" t="s">
        <v>191</v>
      </c>
      <c r="D537" s="1" t="s">
        <v>160</v>
      </c>
      <c r="E537" s="14" t="s">
        <v>1269</v>
      </c>
    </row>
    <row r="538" spans="1:5" ht="45" x14ac:dyDescent="0.25">
      <c r="A538" s="2"/>
      <c r="B538" t="s">
        <v>190</v>
      </c>
      <c r="C538" s="17" t="s">
        <v>191</v>
      </c>
      <c r="D538" s="1" t="s">
        <v>160</v>
      </c>
      <c r="E538" s="14" t="s">
        <v>1270</v>
      </c>
    </row>
    <row r="539" spans="1:5" ht="45" x14ac:dyDescent="0.25">
      <c r="A539" s="2"/>
      <c r="B539" t="s">
        <v>190</v>
      </c>
      <c r="C539" s="17" t="s">
        <v>191</v>
      </c>
      <c r="D539" s="1" t="s">
        <v>160</v>
      </c>
      <c r="E539" s="14" t="s">
        <v>1271</v>
      </c>
    </row>
    <row r="540" spans="1:5" ht="45" x14ac:dyDescent="0.25">
      <c r="A540" s="2"/>
      <c r="B540" t="s">
        <v>190</v>
      </c>
      <c r="C540" s="17" t="s">
        <v>191</v>
      </c>
      <c r="D540" s="1" t="s">
        <v>160</v>
      </c>
      <c r="E540" s="14" t="s">
        <v>1272</v>
      </c>
    </row>
    <row r="541" spans="1:5" ht="45" x14ac:dyDescent="0.25">
      <c r="A541" s="2"/>
      <c r="B541" t="s">
        <v>190</v>
      </c>
      <c r="C541" s="17" t="s">
        <v>191</v>
      </c>
      <c r="D541" s="1" t="s">
        <v>160</v>
      </c>
      <c r="E541" s="14" t="s">
        <v>1273</v>
      </c>
    </row>
    <row r="542" spans="1:5" ht="45" x14ac:dyDescent="0.25">
      <c r="A542" s="2"/>
      <c r="B542" t="s">
        <v>190</v>
      </c>
      <c r="C542" s="17" t="s">
        <v>191</v>
      </c>
      <c r="D542" s="1" t="s">
        <v>160</v>
      </c>
      <c r="E542" s="14" t="s">
        <v>1274</v>
      </c>
    </row>
    <row r="543" spans="1:5" ht="45" x14ac:dyDescent="0.25">
      <c r="A543" s="2"/>
      <c r="B543" t="s">
        <v>190</v>
      </c>
      <c r="C543" s="17" t="s">
        <v>191</v>
      </c>
      <c r="D543" s="1" t="s">
        <v>160</v>
      </c>
      <c r="E543" s="14" t="s">
        <v>1275</v>
      </c>
    </row>
    <row r="544" spans="1:5" ht="45" x14ac:dyDescent="0.25">
      <c r="A544" s="2"/>
      <c r="B544" t="s">
        <v>190</v>
      </c>
      <c r="C544" s="17" t="s">
        <v>191</v>
      </c>
      <c r="D544" s="1" t="s">
        <v>160</v>
      </c>
      <c r="E544" s="14" t="s">
        <v>1276</v>
      </c>
    </row>
    <row r="545" spans="1:5" ht="45" x14ac:dyDescent="0.25">
      <c r="A545" s="2"/>
      <c r="B545" t="s">
        <v>190</v>
      </c>
      <c r="C545" s="17" t="s">
        <v>191</v>
      </c>
      <c r="D545" s="1" t="s">
        <v>160</v>
      </c>
      <c r="E545" s="14" t="s">
        <v>1277</v>
      </c>
    </row>
    <row r="546" spans="1:5" ht="45" x14ac:dyDescent="0.25">
      <c r="A546" s="2"/>
      <c r="B546" t="s">
        <v>190</v>
      </c>
      <c r="C546" s="17" t="s">
        <v>191</v>
      </c>
      <c r="D546" s="1" t="s">
        <v>160</v>
      </c>
      <c r="E546" s="14" t="s">
        <v>1278</v>
      </c>
    </row>
    <row r="547" spans="1:5" ht="45" x14ac:dyDescent="0.25">
      <c r="A547" s="2"/>
      <c r="B547" t="s">
        <v>190</v>
      </c>
      <c r="C547" s="17" t="s">
        <v>191</v>
      </c>
      <c r="D547" s="1" t="s">
        <v>160</v>
      </c>
      <c r="E547" s="14" t="s">
        <v>1279</v>
      </c>
    </row>
    <row r="548" spans="1:5" ht="45" x14ac:dyDescent="0.25">
      <c r="A548" s="2"/>
      <c r="B548" t="s">
        <v>190</v>
      </c>
      <c r="C548" s="17" t="s">
        <v>191</v>
      </c>
      <c r="D548" s="1" t="s">
        <v>160</v>
      </c>
      <c r="E548" s="14" t="s">
        <v>1280</v>
      </c>
    </row>
    <row r="549" spans="1:5" ht="45" x14ac:dyDescent="0.25">
      <c r="A549" s="2"/>
      <c r="B549" t="s">
        <v>190</v>
      </c>
      <c r="C549" s="17" t="s">
        <v>191</v>
      </c>
      <c r="D549" s="1" t="s">
        <v>160</v>
      </c>
      <c r="E549" s="14" t="s">
        <v>1281</v>
      </c>
    </row>
    <row r="550" spans="1:5" ht="45" x14ac:dyDescent="0.25">
      <c r="A550" s="2"/>
      <c r="B550" t="s">
        <v>190</v>
      </c>
      <c r="C550" s="17" t="s">
        <v>191</v>
      </c>
      <c r="D550" s="1" t="s">
        <v>160</v>
      </c>
      <c r="E550" s="14" t="s">
        <v>1282</v>
      </c>
    </row>
    <row r="551" spans="1:5" ht="45" x14ac:dyDescent="0.25">
      <c r="A551" s="2"/>
      <c r="B551" t="s">
        <v>190</v>
      </c>
      <c r="C551" s="17" t="s">
        <v>191</v>
      </c>
      <c r="D551" s="1" t="s">
        <v>160</v>
      </c>
      <c r="E551" s="14" t="s">
        <v>1283</v>
      </c>
    </row>
    <row r="552" spans="1:5" ht="45" x14ac:dyDescent="0.25">
      <c r="A552" s="2"/>
      <c r="B552" t="s">
        <v>190</v>
      </c>
      <c r="C552" s="17" t="s">
        <v>191</v>
      </c>
      <c r="D552" s="1" t="s">
        <v>160</v>
      </c>
      <c r="E552" s="14" t="s">
        <v>1284</v>
      </c>
    </row>
    <row r="553" spans="1:5" ht="45" x14ac:dyDescent="0.25">
      <c r="A553" s="2"/>
      <c r="B553" t="s">
        <v>190</v>
      </c>
      <c r="C553" s="17" t="s">
        <v>191</v>
      </c>
      <c r="D553" s="1" t="s">
        <v>160</v>
      </c>
      <c r="E553" s="14" t="s">
        <v>1285</v>
      </c>
    </row>
    <row r="554" spans="1:5" ht="45" x14ac:dyDescent="0.25">
      <c r="A554" s="2"/>
      <c r="B554" t="s">
        <v>190</v>
      </c>
      <c r="C554" s="17" t="s">
        <v>191</v>
      </c>
      <c r="D554" s="1" t="s">
        <v>160</v>
      </c>
      <c r="E554" s="14" t="s">
        <v>1286</v>
      </c>
    </row>
    <row r="555" spans="1:5" ht="45" x14ac:dyDescent="0.25">
      <c r="A555" s="2"/>
      <c r="B555" t="s">
        <v>190</v>
      </c>
      <c r="C555" s="17" t="s">
        <v>191</v>
      </c>
      <c r="D555" s="1" t="s">
        <v>160</v>
      </c>
      <c r="E555" s="14" t="s">
        <v>1287</v>
      </c>
    </row>
    <row r="556" spans="1:5" ht="45" x14ac:dyDescent="0.25">
      <c r="A556" s="2"/>
      <c r="B556" t="s">
        <v>190</v>
      </c>
      <c r="C556" s="17" t="s">
        <v>191</v>
      </c>
      <c r="D556" s="1" t="s">
        <v>160</v>
      </c>
      <c r="E556" s="14" t="s">
        <v>1288</v>
      </c>
    </row>
    <row r="557" spans="1:5" ht="45" x14ac:dyDescent="0.25">
      <c r="A557" s="2"/>
      <c r="B557" t="s">
        <v>190</v>
      </c>
      <c r="C557" s="17" t="s">
        <v>191</v>
      </c>
      <c r="D557" s="1" t="s">
        <v>160</v>
      </c>
      <c r="E557" s="14" t="s">
        <v>1289</v>
      </c>
    </row>
    <row r="558" spans="1:5" ht="45" x14ac:dyDescent="0.25">
      <c r="A558" s="2"/>
      <c r="B558" t="s">
        <v>190</v>
      </c>
      <c r="C558" s="17" t="s">
        <v>191</v>
      </c>
      <c r="D558" s="1" t="s">
        <v>160</v>
      </c>
      <c r="E558" s="14" t="s">
        <v>1290</v>
      </c>
    </row>
    <row r="559" spans="1:5" ht="45" x14ac:dyDescent="0.25">
      <c r="A559" s="2"/>
      <c r="B559" t="s">
        <v>190</v>
      </c>
      <c r="C559" s="17" t="s">
        <v>191</v>
      </c>
      <c r="D559" s="1" t="s">
        <v>160</v>
      </c>
      <c r="E559" s="14" t="s">
        <v>1291</v>
      </c>
    </row>
    <row r="560" spans="1:5" ht="45" x14ac:dyDescent="0.25">
      <c r="A560" s="2"/>
      <c r="B560" t="s">
        <v>190</v>
      </c>
      <c r="C560" s="17" t="s">
        <v>191</v>
      </c>
      <c r="D560" s="1" t="s">
        <v>160</v>
      </c>
      <c r="E560" s="14" t="s">
        <v>1292</v>
      </c>
    </row>
    <row r="561" spans="1:5" ht="45" x14ac:dyDescent="0.25">
      <c r="A561" s="2"/>
      <c r="B561" t="s">
        <v>190</v>
      </c>
      <c r="C561" s="17" t="s">
        <v>191</v>
      </c>
      <c r="D561" s="1" t="s">
        <v>160</v>
      </c>
      <c r="E561" s="14" t="s">
        <v>1293</v>
      </c>
    </row>
    <row r="562" spans="1:5" ht="45" x14ac:dyDescent="0.25">
      <c r="A562" s="2"/>
      <c r="B562" t="s">
        <v>190</v>
      </c>
      <c r="C562" s="17" t="s">
        <v>191</v>
      </c>
      <c r="D562" s="1" t="s">
        <v>160</v>
      </c>
      <c r="E562" s="14" t="s">
        <v>1294</v>
      </c>
    </row>
    <row r="563" spans="1:5" ht="45" x14ac:dyDescent="0.25">
      <c r="A563" s="2"/>
      <c r="B563" t="s">
        <v>190</v>
      </c>
      <c r="C563" s="17" t="s">
        <v>191</v>
      </c>
      <c r="D563" s="1" t="s">
        <v>160</v>
      </c>
      <c r="E563" s="14" t="s">
        <v>1295</v>
      </c>
    </row>
    <row r="564" spans="1:5" ht="45" x14ac:dyDescent="0.25">
      <c r="A564" s="2"/>
      <c r="B564" t="s">
        <v>190</v>
      </c>
      <c r="C564" s="17" t="s">
        <v>191</v>
      </c>
      <c r="D564" s="1" t="s">
        <v>160</v>
      </c>
      <c r="E564" s="14" t="s">
        <v>1296</v>
      </c>
    </row>
    <row r="565" spans="1:5" ht="45" x14ac:dyDescent="0.25">
      <c r="A565" s="2"/>
      <c r="B565" t="s">
        <v>190</v>
      </c>
      <c r="C565" s="17" t="s">
        <v>191</v>
      </c>
      <c r="D565" s="1" t="s">
        <v>160</v>
      </c>
      <c r="E565" s="14" t="s">
        <v>1297</v>
      </c>
    </row>
    <row r="566" spans="1:5" ht="45" x14ac:dyDescent="0.25">
      <c r="A566" s="2"/>
      <c r="B566" t="s">
        <v>190</v>
      </c>
      <c r="C566" s="17" t="s">
        <v>191</v>
      </c>
      <c r="D566" s="1" t="s">
        <v>160</v>
      </c>
      <c r="E566" s="14" t="s">
        <v>1298</v>
      </c>
    </row>
    <row r="567" spans="1:5" ht="45" x14ac:dyDescent="0.25">
      <c r="A567" s="2"/>
      <c r="B567" t="s">
        <v>190</v>
      </c>
      <c r="C567" s="17" t="s">
        <v>191</v>
      </c>
      <c r="D567" s="1" t="s">
        <v>160</v>
      </c>
      <c r="E567" s="14" t="s">
        <v>1299</v>
      </c>
    </row>
    <row r="568" spans="1:5" ht="45" x14ac:dyDescent="0.25">
      <c r="A568" s="2"/>
      <c r="B568" t="s">
        <v>190</v>
      </c>
      <c r="C568" s="17" t="s">
        <v>191</v>
      </c>
      <c r="D568" s="1" t="s">
        <v>160</v>
      </c>
      <c r="E568" s="14" t="s">
        <v>1300</v>
      </c>
    </row>
    <row r="569" spans="1:5" ht="45" x14ac:dyDescent="0.25">
      <c r="A569" s="2"/>
      <c r="B569" t="s">
        <v>190</v>
      </c>
      <c r="C569" s="17" t="s">
        <v>191</v>
      </c>
      <c r="D569" s="1" t="s">
        <v>160</v>
      </c>
      <c r="E569" s="14" t="s">
        <v>1301</v>
      </c>
    </row>
    <row r="570" spans="1:5" ht="45" x14ac:dyDescent="0.25">
      <c r="A570" s="2"/>
      <c r="B570" t="s">
        <v>190</v>
      </c>
      <c r="C570" s="17" t="s">
        <v>191</v>
      </c>
      <c r="D570" s="1" t="s">
        <v>160</v>
      </c>
      <c r="E570" s="14" t="s">
        <v>1302</v>
      </c>
    </row>
    <row r="571" spans="1:5" ht="45" x14ac:dyDescent="0.25">
      <c r="A571" s="2"/>
      <c r="B571" t="s">
        <v>190</v>
      </c>
      <c r="C571" s="17" t="s">
        <v>191</v>
      </c>
      <c r="D571" s="1" t="s">
        <v>160</v>
      </c>
      <c r="E571" s="14" t="s">
        <v>1303</v>
      </c>
    </row>
    <row r="572" spans="1:5" ht="45" x14ac:dyDescent="0.25">
      <c r="A572" s="2"/>
      <c r="B572" t="s">
        <v>190</v>
      </c>
      <c r="C572" s="17" t="s">
        <v>191</v>
      </c>
      <c r="D572" s="1" t="s">
        <v>160</v>
      </c>
      <c r="E572" s="14" t="s">
        <v>1304</v>
      </c>
    </row>
    <row r="573" spans="1:5" ht="45" x14ac:dyDescent="0.25">
      <c r="A573" s="2"/>
      <c r="B573" t="s">
        <v>190</v>
      </c>
      <c r="C573" s="17" t="s">
        <v>191</v>
      </c>
      <c r="D573" s="1" t="s">
        <v>160</v>
      </c>
      <c r="E573" s="14" t="s">
        <v>1305</v>
      </c>
    </row>
    <row r="574" spans="1:5" ht="45" x14ac:dyDescent="0.25">
      <c r="A574" s="2"/>
      <c r="B574" t="s">
        <v>190</v>
      </c>
      <c r="C574" s="17" t="s">
        <v>191</v>
      </c>
      <c r="D574" s="1" t="s">
        <v>160</v>
      </c>
      <c r="E574" s="14" t="s">
        <v>1306</v>
      </c>
    </row>
    <row r="575" spans="1:5" ht="45" x14ac:dyDescent="0.25">
      <c r="A575" s="2"/>
      <c r="B575" t="s">
        <v>190</v>
      </c>
      <c r="C575" s="17" t="s">
        <v>191</v>
      </c>
      <c r="D575" s="1" t="s">
        <v>160</v>
      </c>
      <c r="E575" s="14" t="s">
        <v>1307</v>
      </c>
    </row>
    <row r="576" spans="1:5" ht="45" x14ac:dyDescent="0.25">
      <c r="A576" s="2"/>
      <c r="B576" t="s">
        <v>190</v>
      </c>
      <c r="C576" s="17" t="s">
        <v>191</v>
      </c>
      <c r="D576" s="1" t="s">
        <v>160</v>
      </c>
      <c r="E576" s="14" t="s">
        <v>1308</v>
      </c>
    </row>
    <row r="577" spans="1:5" ht="45" x14ac:dyDescent="0.25">
      <c r="A577" s="2"/>
      <c r="B577" t="s">
        <v>190</v>
      </c>
      <c r="C577" s="17" t="s">
        <v>191</v>
      </c>
      <c r="D577" s="1" t="s">
        <v>160</v>
      </c>
      <c r="E577" s="14" t="s">
        <v>1309</v>
      </c>
    </row>
    <row r="578" spans="1:5" ht="45" x14ac:dyDescent="0.25">
      <c r="A578" s="2"/>
      <c r="B578" t="s">
        <v>190</v>
      </c>
      <c r="C578" s="17" t="s">
        <v>191</v>
      </c>
      <c r="D578" s="1" t="s">
        <v>160</v>
      </c>
      <c r="E578" s="14" t="s">
        <v>1310</v>
      </c>
    </row>
    <row r="579" spans="1:5" ht="45" x14ac:dyDescent="0.25">
      <c r="A579" s="2"/>
      <c r="B579" t="s">
        <v>190</v>
      </c>
      <c r="C579" s="17" t="s">
        <v>191</v>
      </c>
      <c r="D579" s="1" t="s">
        <v>160</v>
      </c>
      <c r="E579" s="14" t="s">
        <v>1311</v>
      </c>
    </row>
    <row r="580" spans="1:5" ht="45" x14ac:dyDescent="0.25">
      <c r="A580" s="2"/>
      <c r="B580" t="s">
        <v>190</v>
      </c>
      <c r="C580" s="17" t="s">
        <v>191</v>
      </c>
      <c r="D580" s="1" t="s">
        <v>160</v>
      </c>
      <c r="E580" s="14" t="s">
        <v>1312</v>
      </c>
    </row>
    <row r="581" spans="1:5" ht="45" x14ac:dyDescent="0.25">
      <c r="A581" s="2"/>
      <c r="B581" t="s">
        <v>190</v>
      </c>
      <c r="C581" s="17" t="s">
        <v>191</v>
      </c>
      <c r="D581" s="1" t="s">
        <v>160</v>
      </c>
      <c r="E581" s="14" t="s">
        <v>1313</v>
      </c>
    </row>
    <row r="582" spans="1:5" ht="45" x14ac:dyDescent="0.25">
      <c r="A582" s="2"/>
      <c r="B582" t="s">
        <v>190</v>
      </c>
      <c r="C582" s="17" t="s">
        <v>191</v>
      </c>
      <c r="D582" s="1" t="s">
        <v>160</v>
      </c>
      <c r="E582" s="14" t="s">
        <v>1314</v>
      </c>
    </row>
    <row r="583" spans="1:5" ht="45" x14ac:dyDescent="0.25">
      <c r="A583" s="2"/>
      <c r="B583" t="s">
        <v>190</v>
      </c>
      <c r="C583" s="17" t="s">
        <v>191</v>
      </c>
      <c r="D583" s="1" t="s">
        <v>160</v>
      </c>
      <c r="E583" s="14" t="s">
        <v>1315</v>
      </c>
    </row>
    <row r="584" spans="1:5" ht="45" x14ac:dyDescent="0.25">
      <c r="A584" s="2"/>
      <c r="B584" t="s">
        <v>190</v>
      </c>
      <c r="C584" s="17" t="s">
        <v>191</v>
      </c>
      <c r="D584" s="1" t="s">
        <v>160</v>
      </c>
      <c r="E584" s="14" t="s">
        <v>1316</v>
      </c>
    </row>
    <row r="585" spans="1:5" ht="45" x14ac:dyDescent="0.25">
      <c r="A585" s="2"/>
      <c r="B585" t="s">
        <v>190</v>
      </c>
      <c r="C585" s="17" t="s">
        <v>191</v>
      </c>
      <c r="D585" s="1" t="s">
        <v>160</v>
      </c>
      <c r="E585" s="14" t="s">
        <v>1317</v>
      </c>
    </row>
    <row r="586" spans="1:5" ht="45" x14ac:dyDescent="0.25">
      <c r="A586" s="2"/>
      <c r="B586" t="s">
        <v>190</v>
      </c>
      <c r="C586" s="17" t="s">
        <v>191</v>
      </c>
      <c r="D586" s="1" t="s">
        <v>160</v>
      </c>
      <c r="E586" s="14" t="s">
        <v>1318</v>
      </c>
    </row>
    <row r="587" spans="1:5" ht="45" x14ac:dyDescent="0.25">
      <c r="A587" s="2"/>
      <c r="B587" t="s">
        <v>190</v>
      </c>
      <c r="C587" s="17" t="s">
        <v>191</v>
      </c>
      <c r="D587" s="1" t="s">
        <v>160</v>
      </c>
      <c r="E587" s="14" t="s">
        <v>1319</v>
      </c>
    </row>
    <row r="588" spans="1:5" ht="45" x14ac:dyDescent="0.25">
      <c r="A588" s="2"/>
      <c r="B588" t="s">
        <v>190</v>
      </c>
      <c r="C588" s="17" t="s">
        <v>191</v>
      </c>
      <c r="D588" s="1" t="s">
        <v>160</v>
      </c>
      <c r="E588" s="14" t="s">
        <v>1320</v>
      </c>
    </row>
    <row r="589" spans="1:5" ht="45" x14ac:dyDescent="0.25">
      <c r="A589" s="2"/>
      <c r="B589" t="s">
        <v>190</v>
      </c>
      <c r="C589" s="17" t="s">
        <v>191</v>
      </c>
      <c r="D589" s="1" t="s">
        <v>160</v>
      </c>
      <c r="E589" s="14" t="s">
        <v>1321</v>
      </c>
    </row>
    <row r="590" spans="1:5" ht="45" x14ac:dyDescent="0.25">
      <c r="A590" s="2"/>
      <c r="B590" t="s">
        <v>190</v>
      </c>
      <c r="C590" s="17" t="s">
        <v>191</v>
      </c>
      <c r="D590" s="1" t="s">
        <v>160</v>
      </c>
      <c r="E590" s="14" t="s">
        <v>1322</v>
      </c>
    </row>
    <row r="591" spans="1:5" ht="45" x14ac:dyDescent="0.25">
      <c r="A591" s="2"/>
      <c r="B591" t="s">
        <v>190</v>
      </c>
      <c r="C591" s="17" t="s">
        <v>191</v>
      </c>
      <c r="D591" s="1" t="s">
        <v>160</v>
      </c>
      <c r="E591" s="14" t="s">
        <v>1323</v>
      </c>
    </row>
    <row r="592" spans="1:5" ht="45" x14ac:dyDescent="0.25">
      <c r="A592" s="2"/>
      <c r="B592" t="s">
        <v>190</v>
      </c>
      <c r="C592" s="17" t="s">
        <v>191</v>
      </c>
      <c r="D592" s="1" t="s">
        <v>160</v>
      </c>
      <c r="E592" s="14" t="s">
        <v>1324</v>
      </c>
    </row>
    <row r="593" spans="1:5" ht="45" x14ac:dyDescent="0.25">
      <c r="A593" s="2"/>
      <c r="B593" t="s">
        <v>190</v>
      </c>
      <c r="C593" s="17" t="s">
        <v>191</v>
      </c>
      <c r="D593" s="1" t="s">
        <v>160</v>
      </c>
      <c r="E593" s="14" t="s">
        <v>1325</v>
      </c>
    </row>
    <row r="594" spans="1:5" ht="45" x14ac:dyDescent="0.25">
      <c r="A594" s="2"/>
      <c r="B594" t="s">
        <v>190</v>
      </c>
      <c r="C594" s="17" t="s">
        <v>191</v>
      </c>
      <c r="D594" s="1" t="s">
        <v>160</v>
      </c>
      <c r="E594" s="14" t="s">
        <v>1326</v>
      </c>
    </row>
    <row r="595" spans="1:5" ht="45" x14ac:dyDescent="0.25">
      <c r="A595" s="2"/>
      <c r="B595" t="s">
        <v>190</v>
      </c>
      <c r="C595" s="17" t="s">
        <v>191</v>
      </c>
      <c r="D595" s="1" t="s">
        <v>160</v>
      </c>
      <c r="E595" s="14" t="s">
        <v>1327</v>
      </c>
    </row>
    <row r="596" spans="1:5" ht="45" x14ac:dyDescent="0.25">
      <c r="A596" s="2"/>
      <c r="B596" t="s">
        <v>190</v>
      </c>
      <c r="C596" s="17" t="s">
        <v>191</v>
      </c>
      <c r="D596" s="1" t="s">
        <v>160</v>
      </c>
      <c r="E596" s="14" t="s">
        <v>1328</v>
      </c>
    </row>
    <row r="597" spans="1:5" ht="45" x14ac:dyDescent="0.25">
      <c r="A597" s="2"/>
      <c r="B597" t="s">
        <v>190</v>
      </c>
      <c r="C597" s="17" t="s">
        <v>191</v>
      </c>
      <c r="D597" s="1" t="s">
        <v>160</v>
      </c>
      <c r="E597" s="14" t="s">
        <v>1329</v>
      </c>
    </row>
    <row r="598" spans="1:5" ht="45" x14ac:dyDescent="0.25">
      <c r="A598" s="2"/>
      <c r="B598" t="s">
        <v>190</v>
      </c>
      <c r="C598" s="17" t="s">
        <v>191</v>
      </c>
      <c r="D598" s="1" t="s">
        <v>160</v>
      </c>
      <c r="E598" s="14" t="s">
        <v>1330</v>
      </c>
    </row>
    <row r="599" spans="1:5" ht="45" x14ac:dyDescent="0.25">
      <c r="A599" s="2"/>
      <c r="B599" t="s">
        <v>190</v>
      </c>
      <c r="C599" s="17" t="s">
        <v>191</v>
      </c>
      <c r="D599" s="1" t="s">
        <v>160</v>
      </c>
      <c r="E599" s="14" t="s">
        <v>1331</v>
      </c>
    </row>
    <row r="600" spans="1:5" ht="45" x14ac:dyDescent="0.25">
      <c r="A600" s="2"/>
      <c r="B600" t="s">
        <v>190</v>
      </c>
      <c r="C600" s="17" t="s">
        <v>191</v>
      </c>
      <c r="D600" s="1" t="s">
        <v>160</v>
      </c>
      <c r="E600" s="14" t="s">
        <v>1332</v>
      </c>
    </row>
    <row r="601" spans="1:5" ht="45" x14ac:dyDescent="0.25">
      <c r="A601" s="2"/>
      <c r="B601" t="s">
        <v>190</v>
      </c>
      <c r="C601" s="17" t="s">
        <v>191</v>
      </c>
      <c r="D601" s="1" t="s">
        <v>160</v>
      </c>
      <c r="E601" s="14" t="s">
        <v>1333</v>
      </c>
    </row>
    <row r="602" spans="1:5" ht="45" x14ac:dyDescent="0.25">
      <c r="A602" s="2"/>
      <c r="B602" t="s">
        <v>190</v>
      </c>
      <c r="C602" s="17" t="s">
        <v>191</v>
      </c>
      <c r="D602" s="1" t="s">
        <v>160</v>
      </c>
      <c r="E602" s="14" t="s">
        <v>1334</v>
      </c>
    </row>
    <row r="603" spans="1:5" ht="45" x14ac:dyDescent="0.25">
      <c r="A603" s="2"/>
      <c r="B603" t="s">
        <v>190</v>
      </c>
      <c r="C603" s="17" t="s">
        <v>191</v>
      </c>
      <c r="D603" s="1" t="s">
        <v>160</v>
      </c>
      <c r="E603" s="14" t="s">
        <v>1335</v>
      </c>
    </row>
    <row r="604" spans="1:5" ht="45" x14ac:dyDescent="0.25">
      <c r="A604" s="2"/>
      <c r="B604" t="s">
        <v>190</v>
      </c>
      <c r="C604" s="17" t="s">
        <v>191</v>
      </c>
      <c r="D604" s="1" t="s">
        <v>160</v>
      </c>
      <c r="E604" s="14" t="s">
        <v>1336</v>
      </c>
    </row>
    <row r="605" spans="1:5" ht="45" x14ac:dyDescent="0.25">
      <c r="A605" s="2"/>
      <c r="B605" t="s">
        <v>190</v>
      </c>
      <c r="C605" s="17" t="s">
        <v>191</v>
      </c>
      <c r="D605" s="1" t="s">
        <v>160</v>
      </c>
      <c r="E605" s="14" t="s">
        <v>1337</v>
      </c>
    </row>
    <row r="606" spans="1:5" ht="45" x14ac:dyDescent="0.25">
      <c r="A606" s="2"/>
      <c r="B606" t="s">
        <v>190</v>
      </c>
      <c r="C606" s="17" t="s">
        <v>191</v>
      </c>
      <c r="D606" s="1" t="s">
        <v>160</v>
      </c>
      <c r="E606" s="14" t="s">
        <v>1338</v>
      </c>
    </row>
    <row r="607" spans="1:5" ht="45" x14ac:dyDescent="0.25">
      <c r="A607" s="2"/>
      <c r="B607" t="s">
        <v>190</v>
      </c>
      <c r="C607" s="17" t="s">
        <v>191</v>
      </c>
      <c r="D607" s="1" t="s">
        <v>160</v>
      </c>
      <c r="E607" s="14" t="s">
        <v>1339</v>
      </c>
    </row>
    <row r="608" spans="1:5" ht="45" x14ac:dyDescent="0.25">
      <c r="A608" s="2"/>
      <c r="B608" t="s">
        <v>190</v>
      </c>
      <c r="C608" s="17" t="s">
        <v>191</v>
      </c>
      <c r="D608" s="1" t="s">
        <v>160</v>
      </c>
      <c r="E608" s="14" t="s">
        <v>1340</v>
      </c>
    </row>
    <row r="609" spans="1:5" ht="45" x14ac:dyDescent="0.25">
      <c r="A609" s="2"/>
      <c r="B609" t="s">
        <v>190</v>
      </c>
      <c r="C609" s="17" t="s">
        <v>191</v>
      </c>
      <c r="D609" s="1" t="s">
        <v>160</v>
      </c>
      <c r="E609" s="14" t="s">
        <v>1341</v>
      </c>
    </row>
    <row r="610" spans="1:5" ht="45" x14ac:dyDescent="0.25">
      <c r="A610" s="2"/>
      <c r="B610" t="s">
        <v>190</v>
      </c>
      <c r="C610" s="17" t="s">
        <v>191</v>
      </c>
      <c r="D610" s="1" t="s">
        <v>160</v>
      </c>
      <c r="E610" s="14" t="s">
        <v>1342</v>
      </c>
    </row>
    <row r="611" spans="1:5" ht="45" x14ac:dyDescent="0.25">
      <c r="A611" s="2"/>
      <c r="B611" t="s">
        <v>190</v>
      </c>
      <c r="C611" s="17" t="s">
        <v>191</v>
      </c>
      <c r="D611" s="1" t="s">
        <v>160</v>
      </c>
      <c r="E611" s="14" t="s">
        <v>1343</v>
      </c>
    </row>
    <row r="612" spans="1:5" ht="45" x14ac:dyDescent="0.25">
      <c r="A612" s="2"/>
      <c r="B612" t="s">
        <v>190</v>
      </c>
      <c r="C612" s="17" t="s">
        <v>191</v>
      </c>
      <c r="D612" s="1" t="s">
        <v>160</v>
      </c>
      <c r="E612" s="14" t="s">
        <v>1344</v>
      </c>
    </row>
    <row r="613" spans="1:5" ht="45" x14ac:dyDescent="0.25">
      <c r="A613" s="2"/>
      <c r="B613" t="s">
        <v>190</v>
      </c>
      <c r="C613" s="17" t="s">
        <v>191</v>
      </c>
      <c r="D613" s="1" t="s">
        <v>160</v>
      </c>
      <c r="E613" s="14" t="s">
        <v>1345</v>
      </c>
    </row>
    <row r="614" spans="1:5" ht="45" x14ac:dyDescent="0.25">
      <c r="A614" s="2"/>
      <c r="B614" t="s">
        <v>190</v>
      </c>
      <c r="C614" s="17" t="s">
        <v>191</v>
      </c>
      <c r="D614" s="1" t="s">
        <v>160</v>
      </c>
      <c r="E614" s="14" t="s">
        <v>1346</v>
      </c>
    </row>
    <row r="615" spans="1:5" ht="45" x14ac:dyDescent="0.25">
      <c r="A615" s="2"/>
      <c r="B615" t="s">
        <v>190</v>
      </c>
      <c r="C615" s="17" t="s">
        <v>191</v>
      </c>
      <c r="D615" s="1" t="s">
        <v>160</v>
      </c>
      <c r="E615" s="14" t="s">
        <v>1347</v>
      </c>
    </row>
    <row r="616" spans="1:5" ht="45" x14ac:dyDescent="0.25">
      <c r="A616" s="2"/>
      <c r="B616" t="s">
        <v>190</v>
      </c>
      <c r="C616" s="17" t="s">
        <v>191</v>
      </c>
      <c r="D616" s="1" t="s">
        <v>160</v>
      </c>
      <c r="E616" s="14" t="s">
        <v>1348</v>
      </c>
    </row>
    <row r="617" spans="1:5" ht="45" x14ac:dyDescent="0.25">
      <c r="A617" s="2"/>
      <c r="B617" t="s">
        <v>190</v>
      </c>
      <c r="C617" s="17" t="s">
        <v>191</v>
      </c>
      <c r="D617" s="1" t="s">
        <v>160</v>
      </c>
      <c r="E617" s="14" t="s">
        <v>1349</v>
      </c>
    </row>
    <row r="618" spans="1:5" ht="45" x14ac:dyDescent="0.25">
      <c r="A618" s="2"/>
      <c r="B618" t="s">
        <v>190</v>
      </c>
      <c r="C618" s="17" t="s">
        <v>191</v>
      </c>
      <c r="D618" s="1" t="s">
        <v>160</v>
      </c>
      <c r="E618" s="14" t="s">
        <v>1350</v>
      </c>
    </row>
    <row r="619" spans="1:5" ht="45" x14ac:dyDescent="0.25">
      <c r="A619" s="2"/>
      <c r="B619" t="s">
        <v>190</v>
      </c>
      <c r="C619" s="17" t="s">
        <v>191</v>
      </c>
      <c r="D619" s="1" t="s">
        <v>160</v>
      </c>
      <c r="E619" s="14" t="s">
        <v>1351</v>
      </c>
    </row>
    <row r="620" spans="1:5" ht="45" x14ac:dyDescent="0.25">
      <c r="A620" s="2"/>
      <c r="B620" t="s">
        <v>190</v>
      </c>
      <c r="C620" s="17" t="s">
        <v>191</v>
      </c>
      <c r="D620" s="1" t="s">
        <v>160</v>
      </c>
      <c r="E620" s="14" t="s">
        <v>1352</v>
      </c>
    </row>
    <row r="621" spans="1:5" ht="45" x14ac:dyDescent="0.25">
      <c r="A621" s="2"/>
      <c r="B621" t="s">
        <v>190</v>
      </c>
      <c r="C621" s="17" t="s">
        <v>191</v>
      </c>
      <c r="D621" s="1" t="s">
        <v>160</v>
      </c>
      <c r="E621" s="14" t="s">
        <v>1353</v>
      </c>
    </row>
    <row r="622" spans="1:5" ht="45" x14ac:dyDescent="0.25">
      <c r="A622" s="2"/>
      <c r="B622" t="s">
        <v>190</v>
      </c>
      <c r="C622" s="17" t="s">
        <v>191</v>
      </c>
      <c r="D622" s="1" t="s">
        <v>160</v>
      </c>
      <c r="E622" s="14" t="s">
        <v>1354</v>
      </c>
    </row>
    <row r="623" spans="1:5" ht="45" x14ac:dyDescent="0.25">
      <c r="A623" s="2"/>
      <c r="B623" t="s">
        <v>190</v>
      </c>
      <c r="C623" s="17" t="s">
        <v>191</v>
      </c>
      <c r="D623" s="1" t="s">
        <v>160</v>
      </c>
      <c r="E623" s="14" t="s">
        <v>1355</v>
      </c>
    </row>
    <row r="624" spans="1:5" ht="45" x14ac:dyDescent="0.25">
      <c r="A624" s="2"/>
      <c r="B624" t="s">
        <v>190</v>
      </c>
      <c r="C624" s="17" t="s">
        <v>191</v>
      </c>
      <c r="D624" s="1" t="s">
        <v>160</v>
      </c>
      <c r="E624" s="14" t="s">
        <v>1356</v>
      </c>
    </row>
    <row r="625" spans="1:5" ht="45" x14ac:dyDescent="0.25">
      <c r="A625" s="2"/>
      <c r="B625" t="s">
        <v>190</v>
      </c>
      <c r="C625" s="17" t="s">
        <v>191</v>
      </c>
      <c r="D625" s="1" t="s">
        <v>160</v>
      </c>
      <c r="E625" s="14" t="s">
        <v>1357</v>
      </c>
    </row>
    <row r="626" spans="1:5" ht="45" x14ac:dyDescent="0.25">
      <c r="A626" s="2"/>
      <c r="B626" t="s">
        <v>190</v>
      </c>
      <c r="C626" s="17" t="s">
        <v>191</v>
      </c>
      <c r="D626" s="1" t="s">
        <v>160</v>
      </c>
      <c r="E626" s="14" t="s">
        <v>1358</v>
      </c>
    </row>
    <row r="627" spans="1:5" ht="45" x14ac:dyDescent="0.25">
      <c r="A627" s="2"/>
      <c r="B627" t="s">
        <v>190</v>
      </c>
      <c r="C627" s="17" t="s">
        <v>191</v>
      </c>
      <c r="D627" s="1" t="s">
        <v>160</v>
      </c>
      <c r="E627" s="14" t="s">
        <v>1359</v>
      </c>
    </row>
    <row r="628" spans="1:5" ht="45" x14ac:dyDescent="0.25">
      <c r="A628" s="2"/>
      <c r="B628" t="s">
        <v>190</v>
      </c>
      <c r="C628" s="17" t="s">
        <v>191</v>
      </c>
      <c r="D628" s="1" t="s">
        <v>160</v>
      </c>
      <c r="E628" s="14" t="s">
        <v>1360</v>
      </c>
    </row>
    <row r="629" spans="1:5" ht="45" x14ac:dyDescent="0.25">
      <c r="A629" s="2"/>
      <c r="B629" t="s">
        <v>190</v>
      </c>
      <c r="C629" s="17" t="s">
        <v>191</v>
      </c>
      <c r="D629" s="1" t="s">
        <v>160</v>
      </c>
      <c r="E629" s="14" t="s">
        <v>1361</v>
      </c>
    </row>
    <row r="630" spans="1:5" ht="45" x14ac:dyDescent="0.25">
      <c r="A630" s="2"/>
      <c r="B630" t="s">
        <v>190</v>
      </c>
      <c r="C630" s="17" t="s">
        <v>191</v>
      </c>
      <c r="D630" s="1" t="s">
        <v>160</v>
      </c>
      <c r="E630" s="14" t="s">
        <v>1362</v>
      </c>
    </row>
    <row r="631" spans="1:5" ht="45" x14ac:dyDescent="0.25">
      <c r="A631" s="2"/>
      <c r="B631" t="s">
        <v>190</v>
      </c>
      <c r="C631" s="17" t="s">
        <v>191</v>
      </c>
      <c r="D631" s="1" t="s">
        <v>160</v>
      </c>
      <c r="E631" s="14" t="s">
        <v>1363</v>
      </c>
    </row>
    <row r="632" spans="1:5" ht="45" x14ac:dyDescent="0.25">
      <c r="A632" s="2"/>
      <c r="B632" t="s">
        <v>190</v>
      </c>
      <c r="C632" s="17" t="s">
        <v>191</v>
      </c>
      <c r="D632" s="1" t="s">
        <v>160</v>
      </c>
      <c r="E632" s="14" t="s">
        <v>1364</v>
      </c>
    </row>
    <row r="633" spans="1:5" ht="45" x14ac:dyDescent="0.25">
      <c r="A633" s="2"/>
      <c r="B633" t="s">
        <v>190</v>
      </c>
      <c r="C633" s="17" t="s">
        <v>191</v>
      </c>
      <c r="D633" s="1" t="s">
        <v>160</v>
      </c>
      <c r="E633" s="14" t="s">
        <v>1365</v>
      </c>
    </row>
    <row r="634" spans="1:5" ht="45" x14ac:dyDescent="0.25">
      <c r="A634" s="2"/>
      <c r="B634" t="s">
        <v>190</v>
      </c>
      <c r="C634" s="17" t="s">
        <v>191</v>
      </c>
      <c r="D634" s="1" t="s">
        <v>160</v>
      </c>
      <c r="E634" s="14" t="s">
        <v>1366</v>
      </c>
    </row>
    <row r="635" spans="1:5" ht="45" x14ac:dyDescent="0.25">
      <c r="A635" s="2"/>
      <c r="B635" t="s">
        <v>190</v>
      </c>
      <c r="C635" s="17" t="s">
        <v>191</v>
      </c>
      <c r="D635" s="1" t="s">
        <v>160</v>
      </c>
      <c r="E635" s="14" t="s">
        <v>1367</v>
      </c>
    </row>
    <row r="636" spans="1:5" ht="45" x14ac:dyDescent="0.25">
      <c r="A636" s="2"/>
      <c r="B636" t="s">
        <v>190</v>
      </c>
      <c r="C636" s="17" t="s">
        <v>191</v>
      </c>
      <c r="D636" s="1" t="s">
        <v>160</v>
      </c>
      <c r="E636" s="14" t="s">
        <v>1368</v>
      </c>
    </row>
    <row r="637" spans="1:5" ht="45" x14ac:dyDescent="0.25">
      <c r="A637" s="2"/>
      <c r="B637" t="s">
        <v>190</v>
      </c>
      <c r="C637" s="17" t="s">
        <v>191</v>
      </c>
      <c r="D637" s="1" t="s">
        <v>160</v>
      </c>
      <c r="E637" s="14" t="s">
        <v>1369</v>
      </c>
    </row>
    <row r="638" spans="1:5" ht="45" x14ac:dyDescent="0.25">
      <c r="A638" s="2"/>
      <c r="B638" t="s">
        <v>190</v>
      </c>
      <c r="C638" s="17" t="s">
        <v>191</v>
      </c>
      <c r="D638" s="1" t="s">
        <v>160</v>
      </c>
      <c r="E638" s="14" t="s">
        <v>1370</v>
      </c>
    </row>
    <row r="639" spans="1:5" ht="45" x14ac:dyDescent="0.25">
      <c r="A639" s="2"/>
      <c r="B639" t="s">
        <v>190</v>
      </c>
      <c r="C639" s="17" t="s">
        <v>191</v>
      </c>
      <c r="D639" s="1" t="s">
        <v>160</v>
      </c>
      <c r="E639" s="14" t="s">
        <v>1371</v>
      </c>
    </row>
    <row r="640" spans="1:5" ht="45" x14ac:dyDescent="0.25">
      <c r="A640" s="2"/>
      <c r="B640" t="s">
        <v>190</v>
      </c>
      <c r="C640" s="17" t="s">
        <v>191</v>
      </c>
      <c r="D640" s="1" t="s">
        <v>160</v>
      </c>
      <c r="E640" s="14" t="s">
        <v>1372</v>
      </c>
    </row>
    <row r="641" spans="1:5" ht="45" x14ac:dyDescent="0.25">
      <c r="A641" s="2"/>
      <c r="B641" t="s">
        <v>190</v>
      </c>
      <c r="C641" s="17" t="s">
        <v>191</v>
      </c>
      <c r="D641" s="1" t="s">
        <v>160</v>
      </c>
      <c r="E641" s="14" t="s">
        <v>1373</v>
      </c>
    </row>
    <row r="642" spans="1:5" ht="45" x14ac:dyDescent="0.25">
      <c r="A642" s="2"/>
      <c r="B642" t="s">
        <v>190</v>
      </c>
      <c r="C642" s="17" t="s">
        <v>191</v>
      </c>
      <c r="D642" s="1" t="s">
        <v>160</v>
      </c>
      <c r="E642" s="14" t="s">
        <v>1374</v>
      </c>
    </row>
    <row r="643" spans="1:5" ht="45" x14ac:dyDescent="0.25">
      <c r="A643" s="2"/>
      <c r="B643" t="s">
        <v>190</v>
      </c>
      <c r="C643" s="17" t="s">
        <v>191</v>
      </c>
      <c r="D643" s="1" t="s">
        <v>160</v>
      </c>
      <c r="E643" s="14" t="s">
        <v>1375</v>
      </c>
    </row>
    <row r="644" spans="1:5" ht="45" x14ac:dyDescent="0.25">
      <c r="A644" s="2"/>
      <c r="B644" t="s">
        <v>190</v>
      </c>
      <c r="C644" s="17" t="s">
        <v>191</v>
      </c>
      <c r="D644" s="1" t="s">
        <v>160</v>
      </c>
      <c r="E644" s="14" t="s">
        <v>1376</v>
      </c>
    </row>
    <row r="645" spans="1:5" ht="45" x14ac:dyDescent="0.25">
      <c r="A645" s="2"/>
      <c r="B645" t="s">
        <v>190</v>
      </c>
      <c r="C645" s="17" t="s">
        <v>191</v>
      </c>
      <c r="D645" s="1" t="s">
        <v>160</v>
      </c>
      <c r="E645" s="14" t="s">
        <v>1377</v>
      </c>
    </row>
    <row r="646" spans="1:5" ht="45" x14ac:dyDescent="0.25">
      <c r="A646" s="2"/>
      <c r="B646" t="s">
        <v>190</v>
      </c>
      <c r="C646" s="17" t="s">
        <v>191</v>
      </c>
      <c r="D646" s="1" t="s">
        <v>160</v>
      </c>
      <c r="E646" s="14" t="s">
        <v>1378</v>
      </c>
    </row>
    <row r="647" spans="1:5" ht="45" x14ac:dyDescent="0.25">
      <c r="A647" s="2"/>
      <c r="B647" t="s">
        <v>190</v>
      </c>
      <c r="C647" s="17" t="s">
        <v>191</v>
      </c>
      <c r="D647" s="1" t="s">
        <v>160</v>
      </c>
      <c r="E647" s="14" t="s">
        <v>1379</v>
      </c>
    </row>
    <row r="648" spans="1:5" ht="45" x14ac:dyDescent="0.25">
      <c r="A648" s="2"/>
      <c r="B648" t="s">
        <v>190</v>
      </c>
      <c r="C648" s="17" t="s">
        <v>191</v>
      </c>
      <c r="D648" s="1" t="s">
        <v>160</v>
      </c>
      <c r="E648" s="14" t="s">
        <v>1380</v>
      </c>
    </row>
    <row r="649" spans="1:5" ht="45" x14ac:dyDescent="0.25">
      <c r="A649" s="2"/>
      <c r="B649" t="s">
        <v>190</v>
      </c>
      <c r="C649" s="17" t="s">
        <v>191</v>
      </c>
      <c r="D649" s="1" t="s">
        <v>160</v>
      </c>
      <c r="E649" s="14" t="s">
        <v>1381</v>
      </c>
    </row>
    <row r="650" spans="1:5" ht="45" x14ac:dyDescent="0.25">
      <c r="A650" s="2"/>
      <c r="B650" t="s">
        <v>190</v>
      </c>
      <c r="C650" s="17" t="s">
        <v>191</v>
      </c>
      <c r="D650" s="1" t="s">
        <v>160</v>
      </c>
      <c r="E650" s="14" t="s">
        <v>1382</v>
      </c>
    </row>
    <row r="651" spans="1:5" ht="45" x14ac:dyDescent="0.25">
      <c r="A651" s="2"/>
      <c r="B651" t="s">
        <v>190</v>
      </c>
      <c r="C651" s="17" t="s">
        <v>191</v>
      </c>
      <c r="D651" s="1" t="s">
        <v>160</v>
      </c>
      <c r="E651" s="14" t="s">
        <v>1383</v>
      </c>
    </row>
    <row r="652" spans="1:5" ht="45" x14ac:dyDescent="0.25">
      <c r="A652" s="2"/>
      <c r="B652" t="s">
        <v>190</v>
      </c>
      <c r="C652" s="17" t="s">
        <v>191</v>
      </c>
      <c r="D652" s="1" t="s">
        <v>160</v>
      </c>
      <c r="E652" s="14" t="s">
        <v>1384</v>
      </c>
    </row>
    <row r="653" spans="1:5" ht="45" x14ac:dyDescent="0.25">
      <c r="A653" s="2"/>
      <c r="B653" t="s">
        <v>190</v>
      </c>
      <c r="C653" s="17" t="s">
        <v>191</v>
      </c>
      <c r="D653" s="1" t="s">
        <v>160</v>
      </c>
      <c r="E653" s="14" t="s">
        <v>1385</v>
      </c>
    </row>
    <row r="654" spans="1:5" ht="45" x14ac:dyDescent="0.25">
      <c r="A654" s="2"/>
      <c r="B654" t="s">
        <v>190</v>
      </c>
      <c r="C654" s="17" t="s">
        <v>191</v>
      </c>
      <c r="D654" s="1" t="s">
        <v>160</v>
      </c>
      <c r="E654" s="14" t="s">
        <v>1386</v>
      </c>
    </row>
    <row r="655" spans="1:5" ht="60" x14ac:dyDescent="0.25">
      <c r="A655" s="2"/>
      <c r="B655" t="s">
        <v>190</v>
      </c>
      <c r="C655" s="17" t="s">
        <v>191</v>
      </c>
      <c r="D655" s="1" t="s">
        <v>160</v>
      </c>
      <c r="E655" s="14" t="s">
        <v>1387</v>
      </c>
    </row>
    <row r="656" spans="1:5" ht="45" x14ac:dyDescent="0.25">
      <c r="A656" s="2"/>
      <c r="B656" t="s">
        <v>190</v>
      </c>
      <c r="C656" s="17" t="s">
        <v>191</v>
      </c>
      <c r="D656" s="1" t="s">
        <v>160</v>
      </c>
      <c r="E656" s="14" t="s">
        <v>1388</v>
      </c>
    </row>
    <row r="657" spans="1:5" ht="45" x14ac:dyDescent="0.25">
      <c r="A657" s="2"/>
      <c r="B657" t="s">
        <v>190</v>
      </c>
      <c r="C657" s="17" t="s">
        <v>191</v>
      </c>
      <c r="D657" s="1" t="s">
        <v>160</v>
      </c>
      <c r="E657" s="14" t="s">
        <v>1389</v>
      </c>
    </row>
    <row r="658" spans="1:5" ht="45" x14ac:dyDescent="0.25">
      <c r="A658" s="2"/>
      <c r="B658" t="s">
        <v>190</v>
      </c>
      <c r="C658" s="17" t="s">
        <v>191</v>
      </c>
      <c r="D658" s="1" t="s">
        <v>160</v>
      </c>
      <c r="E658" s="14" t="s">
        <v>1390</v>
      </c>
    </row>
    <row r="659" spans="1:5" ht="45" x14ac:dyDescent="0.25">
      <c r="A659" s="2"/>
      <c r="B659" t="s">
        <v>190</v>
      </c>
      <c r="C659" s="17" t="s">
        <v>191</v>
      </c>
      <c r="D659" s="1" t="s">
        <v>160</v>
      </c>
      <c r="E659" s="14" t="s">
        <v>1391</v>
      </c>
    </row>
    <row r="660" spans="1:5" ht="45" x14ac:dyDescent="0.25">
      <c r="A660" s="2"/>
      <c r="B660" t="s">
        <v>190</v>
      </c>
      <c r="C660" s="17" t="s">
        <v>191</v>
      </c>
      <c r="D660" s="1" t="s">
        <v>160</v>
      </c>
      <c r="E660" s="14" t="s">
        <v>1392</v>
      </c>
    </row>
    <row r="661" spans="1:5" ht="45" x14ac:dyDescent="0.25">
      <c r="A661" s="2"/>
      <c r="B661" t="s">
        <v>190</v>
      </c>
      <c r="C661" s="17" t="s">
        <v>191</v>
      </c>
      <c r="D661" s="1" t="s">
        <v>160</v>
      </c>
      <c r="E661" s="14" t="s">
        <v>1393</v>
      </c>
    </row>
    <row r="662" spans="1:5" ht="45" x14ac:dyDescent="0.25">
      <c r="A662" s="2"/>
      <c r="B662" t="s">
        <v>190</v>
      </c>
      <c r="C662" s="17" t="s">
        <v>191</v>
      </c>
      <c r="D662" s="1" t="s">
        <v>160</v>
      </c>
      <c r="E662" s="14" t="s">
        <v>1394</v>
      </c>
    </row>
    <row r="663" spans="1:5" ht="45" x14ac:dyDescent="0.25">
      <c r="A663" s="2"/>
      <c r="B663" t="s">
        <v>190</v>
      </c>
      <c r="C663" s="17" t="s">
        <v>191</v>
      </c>
      <c r="D663" s="1" t="s">
        <v>160</v>
      </c>
      <c r="E663" s="14" t="s">
        <v>1395</v>
      </c>
    </row>
    <row r="664" spans="1:5" ht="45" x14ac:dyDescent="0.25">
      <c r="A664" s="2"/>
      <c r="B664" t="s">
        <v>190</v>
      </c>
      <c r="C664" s="17" t="s">
        <v>191</v>
      </c>
      <c r="D664" s="1" t="s">
        <v>160</v>
      </c>
      <c r="E664" s="14" t="s">
        <v>1396</v>
      </c>
    </row>
    <row r="665" spans="1:5" ht="45" x14ac:dyDescent="0.25">
      <c r="A665" s="2"/>
      <c r="B665" t="s">
        <v>190</v>
      </c>
      <c r="C665" s="17" t="s">
        <v>191</v>
      </c>
      <c r="D665" s="1" t="s">
        <v>160</v>
      </c>
      <c r="E665" s="14" t="s">
        <v>1397</v>
      </c>
    </row>
    <row r="666" spans="1:5" ht="45" x14ac:dyDescent="0.25">
      <c r="A666" s="2"/>
      <c r="B666" t="s">
        <v>190</v>
      </c>
      <c r="C666" s="17" t="s">
        <v>191</v>
      </c>
      <c r="D666" s="1" t="s">
        <v>160</v>
      </c>
      <c r="E666" s="14" t="s">
        <v>1398</v>
      </c>
    </row>
    <row r="667" spans="1:5" ht="60" x14ac:dyDescent="0.25">
      <c r="A667" s="2"/>
      <c r="B667" t="s">
        <v>190</v>
      </c>
      <c r="C667" s="17" t="s">
        <v>191</v>
      </c>
      <c r="D667" s="1" t="s">
        <v>160</v>
      </c>
      <c r="E667" s="14" t="s">
        <v>1399</v>
      </c>
    </row>
    <row r="668" spans="1:5" ht="45" x14ac:dyDescent="0.25">
      <c r="A668" s="2"/>
      <c r="B668" t="s">
        <v>190</v>
      </c>
      <c r="C668" s="17" t="s">
        <v>191</v>
      </c>
      <c r="D668" s="1" t="s">
        <v>160</v>
      </c>
      <c r="E668" s="14" t="s">
        <v>1400</v>
      </c>
    </row>
    <row r="669" spans="1:5" ht="45" x14ac:dyDescent="0.25">
      <c r="A669" s="2"/>
      <c r="B669" t="s">
        <v>190</v>
      </c>
      <c r="C669" s="17" t="s">
        <v>191</v>
      </c>
      <c r="D669" s="1" t="s">
        <v>160</v>
      </c>
      <c r="E669" s="14" t="s">
        <v>1401</v>
      </c>
    </row>
    <row r="670" spans="1:5" ht="45" x14ac:dyDescent="0.25">
      <c r="A670" s="2"/>
      <c r="B670" t="s">
        <v>190</v>
      </c>
      <c r="C670" s="17" t="s">
        <v>191</v>
      </c>
      <c r="D670" s="1" t="s">
        <v>160</v>
      </c>
      <c r="E670" s="14" t="s">
        <v>1402</v>
      </c>
    </row>
    <row r="671" spans="1:5" ht="45" x14ac:dyDescent="0.25">
      <c r="A671" s="2"/>
      <c r="B671" t="s">
        <v>190</v>
      </c>
      <c r="C671" s="17" t="s">
        <v>191</v>
      </c>
      <c r="D671" s="1" t="s">
        <v>160</v>
      </c>
      <c r="E671" s="14" t="s">
        <v>1403</v>
      </c>
    </row>
    <row r="672" spans="1:5" ht="45" x14ac:dyDescent="0.25">
      <c r="A672" s="2"/>
      <c r="B672" t="s">
        <v>190</v>
      </c>
      <c r="C672" s="17" t="s">
        <v>191</v>
      </c>
      <c r="D672" s="1" t="s">
        <v>160</v>
      </c>
      <c r="E672" s="14" t="s">
        <v>1404</v>
      </c>
    </row>
    <row r="673" spans="1:5" ht="45" x14ac:dyDescent="0.25">
      <c r="A673" s="2"/>
      <c r="B673" t="s">
        <v>190</v>
      </c>
      <c r="C673" s="17" t="s">
        <v>191</v>
      </c>
      <c r="D673" s="1" t="s">
        <v>160</v>
      </c>
      <c r="E673" s="14" t="s">
        <v>1405</v>
      </c>
    </row>
    <row r="674" spans="1:5" ht="45" x14ac:dyDescent="0.25">
      <c r="A674" s="2"/>
      <c r="B674" t="s">
        <v>190</v>
      </c>
      <c r="C674" s="17" t="s">
        <v>191</v>
      </c>
      <c r="D674" s="1" t="s">
        <v>160</v>
      </c>
      <c r="E674" s="14" t="s">
        <v>1406</v>
      </c>
    </row>
    <row r="675" spans="1:5" ht="45" x14ac:dyDescent="0.25">
      <c r="A675" s="2"/>
      <c r="B675" t="s">
        <v>190</v>
      </c>
      <c r="C675" s="17" t="s">
        <v>191</v>
      </c>
      <c r="D675" s="1" t="s">
        <v>160</v>
      </c>
      <c r="E675" s="14" t="s">
        <v>1407</v>
      </c>
    </row>
    <row r="676" spans="1:5" ht="45" x14ac:dyDescent="0.25">
      <c r="A676" s="2"/>
      <c r="B676" t="s">
        <v>190</v>
      </c>
      <c r="C676" s="17" t="s">
        <v>191</v>
      </c>
      <c r="D676" s="1" t="s">
        <v>160</v>
      </c>
      <c r="E676" s="14" t="s">
        <v>1408</v>
      </c>
    </row>
    <row r="677" spans="1:5" ht="45" x14ac:dyDescent="0.25">
      <c r="A677" s="2"/>
      <c r="B677" t="s">
        <v>190</v>
      </c>
      <c r="C677" s="17" t="s">
        <v>191</v>
      </c>
      <c r="D677" s="1" t="s">
        <v>160</v>
      </c>
      <c r="E677" s="14" t="s">
        <v>1409</v>
      </c>
    </row>
    <row r="678" spans="1:5" ht="45" x14ac:dyDescent="0.25">
      <c r="A678" s="2"/>
      <c r="B678" t="s">
        <v>190</v>
      </c>
      <c r="C678" s="17" t="s">
        <v>191</v>
      </c>
      <c r="D678" s="1" t="s">
        <v>160</v>
      </c>
      <c r="E678" s="14" t="s">
        <v>1410</v>
      </c>
    </row>
    <row r="679" spans="1:5" ht="45" x14ac:dyDescent="0.25">
      <c r="A679" s="2"/>
      <c r="B679" t="s">
        <v>190</v>
      </c>
      <c r="C679" s="17" t="s">
        <v>191</v>
      </c>
      <c r="D679" s="1" t="s">
        <v>160</v>
      </c>
      <c r="E679" s="14" t="s">
        <v>1411</v>
      </c>
    </row>
    <row r="680" spans="1:5" ht="45" x14ac:dyDescent="0.25">
      <c r="A680" s="2"/>
      <c r="B680" t="s">
        <v>190</v>
      </c>
      <c r="C680" s="17" t="s">
        <v>191</v>
      </c>
      <c r="D680" s="1" t="s">
        <v>160</v>
      </c>
      <c r="E680" s="14" t="s">
        <v>1412</v>
      </c>
    </row>
    <row r="681" spans="1:5" ht="45" x14ac:dyDescent="0.25">
      <c r="A681" s="2"/>
      <c r="B681" t="s">
        <v>192</v>
      </c>
      <c r="C681" s="17" t="s">
        <v>193</v>
      </c>
      <c r="D681" s="1" t="s">
        <v>200</v>
      </c>
      <c r="E681" s="14" t="s">
        <v>1416</v>
      </c>
    </row>
    <row r="682" spans="1:5" ht="45" x14ac:dyDescent="0.25">
      <c r="A682" s="2"/>
      <c r="B682" t="s">
        <v>204</v>
      </c>
      <c r="C682" s="17" t="s">
        <v>205</v>
      </c>
      <c r="D682" s="1" t="s">
        <v>206</v>
      </c>
      <c r="E682" s="14" t="s">
        <v>1441</v>
      </c>
    </row>
    <row r="683" spans="1:5" ht="45" x14ac:dyDescent="0.25">
      <c r="A683" s="2"/>
      <c r="B683" s="27" t="s">
        <v>219</v>
      </c>
      <c r="C683" s="2" t="s">
        <v>11</v>
      </c>
      <c r="D683" s="26" t="s">
        <v>220</v>
      </c>
      <c r="E683" s="14" t="s">
        <v>927</v>
      </c>
    </row>
    <row r="684" spans="1:5" ht="45" x14ac:dyDescent="0.25">
      <c r="A684" s="2"/>
      <c r="B684" s="27" t="s">
        <v>207</v>
      </c>
      <c r="C684" s="2" t="s">
        <v>208</v>
      </c>
      <c r="D684" s="26" t="s">
        <v>209</v>
      </c>
      <c r="E684" s="14" t="s">
        <v>288</v>
      </c>
    </row>
    <row r="685" spans="1:5" ht="45" x14ac:dyDescent="0.25">
      <c r="A685" s="2"/>
      <c r="B685" s="27" t="s">
        <v>210</v>
      </c>
      <c r="C685" s="2" t="s">
        <v>211</v>
      </c>
      <c r="D685" s="26" t="s">
        <v>221</v>
      </c>
      <c r="E685" s="14" t="s">
        <v>1417</v>
      </c>
    </row>
    <row r="686" spans="1:5" ht="45" x14ac:dyDescent="0.25">
      <c r="A686" s="2"/>
      <c r="B686" s="27" t="s">
        <v>213</v>
      </c>
      <c r="C686" s="2" t="s">
        <v>214</v>
      </c>
      <c r="D686" s="26" t="s">
        <v>222</v>
      </c>
      <c r="E686" s="14" t="s">
        <v>1419</v>
      </c>
    </row>
    <row r="687" spans="1:5" ht="45" x14ac:dyDescent="0.25">
      <c r="A687" s="2"/>
      <c r="B687" s="27" t="s">
        <v>201</v>
      </c>
      <c r="C687" s="2" t="s">
        <v>202</v>
      </c>
      <c r="D687" s="26" t="s">
        <v>203</v>
      </c>
      <c r="E687" s="14" t="s">
        <v>1420</v>
      </c>
    </row>
    <row r="688" spans="1:5" ht="45" x14ac:dyDescent="0.25">
      <c r="A688" s="2"/>
      <c r="B688" s="27" t="s">
        <v>210</v>
      </c>
      <c r="C688" s="2" t="s">
        <v>211</v>
      </c>
      <c r="D688" s="26" t="s">
        <v>217</v>
      </c>
      <c r="E688" s="14" t="s">
        <v>790</v>
      </c>
    </row>
    <row r="689" spans="1:5" ht="45" x14ac:dyDescent="0.25">
      <c r="A689" s="13"/>
      <c r="B689" s="28" t="s">
        <v>223</v>
      </c>
      <c r="C689" s="13" t="s">
        <v>73</v>
      </c>
      <c r="D689" s="29" t="s">
        <v>224</v>
      </c>
      <c r="E689" s="14" t="s">
        <v>1443</v>
      </c>
    </row>
    <row r="690" spans="1:5" ht="45" x14ac:dyDescent="0.25">
      <c r="A690" s="13"/>
      <c r="B690" s="28" t="s">
        <v>223</v>
      </c>
      <c r="C690" s="13" t="s">
        <v>73</v>
      </c>
      <c r="D690" s="29" t="s">
        <v>224</v>
      </c>
      <c r="E690" s="14" t="s">
        <v>1444</v>
      </c>
    </row>
  </sheetData>
  <conditionalFormatting sqref="D683:D688">
    <cfRule type="duplicateValues" dxfId="35" priority="1"/>
  </conditionalFormatting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64DB-B44F-4EA8-8A2D-08A12FAEA98E}">
  <sheetPr>
    <tabColor theme="4"/>
  </sheetPr>
  <dimension ref="A1:E690"/>
  <sheetViews>
    <sheetView workbookViewId="0">
      <selection activeCell="A4" sqref="A4"/>
    </sheetView>
  </sheetViews>
  <sheetFormatPr defaultColWidth="8.85546875" defaultRowHeight="15" x14ac:dyDescent="0.25"/>
  <cols>
    <col min="1" max="1" width="22.28515625" style="3" bestFit="1" customWidth="1"/>
    <col min="2" max="2" width="43.85546875" style="3" bestFit="1" customWidth="1"/>
    <col min="3" max="3" width="14.7109375" style="3" bestFit="1" customWidth="1"/>
    <col min="4" max="4" width="10.7109375" style="3" customWidth="1"/>
    <col min="5" max="5" width="255.7109375" style="4" bestFit="1" customWidth="1"/>
    <col min="6" max="16384" width="8.85546875" style="3"/>
  </cols>
  <sheetData>
    <row r="1" spans="1:5" x14ac:dyDescent="0.25">
      <c r="A1" s="3" t="s">
        <v>101</v>
      </c>
      <c r="B1" s="3" t="s">
        <v>99</v>
      </c>
      <c r="C1" s="3" t="s">
        <v>102</v>
      </c>
      <c r="D1" s="3" t="s">
        <v>100</v>
      </c>
      <c r="E1" s="4" t="s">
        <v>144</v>
      </c>
    </row>
    <row r="2" spans="1:5" ht="45" x14ac:dyDescent="0.25">
      <c r="A2" s="2" t="s">
        <v>1447</v>
      </c>
      <c r="B2" s="18" t="s">
        <v>131</v>
      </c>
      <c r="C2" s="19" t="s">
        <v>5</v>
      </c>
      <c r="D2" s="19" t="s">
        <v>7</v>
      </c>
      <c r="E2" s="14" t="s">
        <v>881</v>
      </c>
    </row>
    <row r="3" spans="1:5" ht="45" x14ac:dyDescent="0.25">
      <c r="A3" s="2"/>
      <c r="B3" s="18" t="s">
        <v>131</v>
      </c>
      <c r="C3" s="19" t="s">
        <v>5</v>
      </c>
      <c r="D3" s="19" t="s">
        <v>7</v>
      </c>
      <c r="E3" s="14" t="s">
        <v>882</v>
      </c>
    </row>
    <row r="4" spans="1:5" ht="45" x14ac:dyDescent="0.25">
      <c r="A4" s="2"/>
      <c r="B4" s="18" t="s">
        <v>131</v>
      </c>
      <c r="C4" s="19" t="s">
        <v>5</v>
      </c>
      <c r="D4" s="19" t="s">
        <v>7</v>
      </c>
      <c r="E4" s="14" t="s">
        <v>883</v>
      </c>
    </row>
    <row r="5" spans="1:5" ht="45" x14ac:dyDescent="0.25">
      <c r="A5" s="2"/>
      <c r="B5" s="18" t="s">
        <v>131</v>
      </c>
      <c r="C5" s="19" t="s">
        <v>5</v>
      </c>
      <c r="D5" s="19" t="s">
        <v>7</v>
      </c>
      <c r="E5" s="14" t="s">
        <v>884</v>
      </c>
    </row>
    <row r="6" spans="1:5" ht="45" x14ac:dyDescent="0.25">
      <c r="A6" s="2"/>
      <c r="B6" s="18" t="s">
        <v>131</v>
      </c>
      <c r="C6" s="19" t="s">
        <v>5</v>
      </c>
      <c r="D6" s="19" t="s">
        <v>7</v>
      </c>
      <c r="E6" s="14" t="s">
        <v>885</v>
      </c>
    </row>
    <row r="7" spans="1:5" ht="45" x14ac:dyDescent="0.25">
      <c r="A7" s="2"/>
      <c r="B7" s="18" t="s">
        <v>131</v>
      </c>
      <c r="C7" s="19" t="s">
        <v>5</v>
      </c>
      <c r="D7" s="19" t="s">
        <v>7</v>
      </c>
      <c r="E7" s="14" t="s">
        <v>886</v>
      </c>
    </row>
    <row r="8" spans="1:5" ht="45" x14ac:dyDescent="0.25">
      <c r="A8" s="2"/>
      <c r="B8" s="18" t="s">
        <v>131</v>
      </c>
      <c r="C8" s="19" t="s">
        <v>5</v>
      </c>
      <c r="D8" s="19" t="s">
        <v>7</v>
      </c>
      <c r="E8" s="14" t="s">
        <v>887</v>
      </c>
    </row>
    <row r="9" spans="1:5" ht="45" x14ac:dyDescent="0.25">
      <c r="A9" s="2"/>
      <c r="B9" s="18" t="s">
        <v>131</v>
      </c>
      <c r="C9" s="19" t="s">
        <v>5</v>
      </c>
      <c r="D9" s="19" t="s">
        <v>7</v>
      </c>
      <c r="E9" s="14" t="s">
        <v>888</v>
      </c>
    </row>
    <row r="10" spans="1:5" ht="45" x14ac:dyDescent="0.25">
      <c r="A10" s="2"/>
      <c r="B10" s="18" t="s">
        <v>131</v>
      </c>
      <c r="C10" s="19" t="s">
        <v>5</v>
      </c>
      <c r="D10" s="19" t="s">
        <v>7</v>
      </c>
      <c r="E10" s="14" t="s">
        <v>889</v>
      </c>
    </row>
    <row r="11" spans="1:5" ht="45" x14ac:dyDescent="0.25">
      <c r="A11" s="2"/>
      <c r="B11" s="18" t="s">
        <v>133</v>
      </c>
      <c r="C11" s="19" t="s">
        <v>13</v>
      </c>
      <c r="D11" s="19" t="s">
        <v>15</v>
      </c>
      <c r="E11" s="14" t="s">
        <v>929</v>
      </c>
    </row>
    <row r="12" spans="1:5" ht="45" x14ac:dyDescent="0.25">
      <c r="A12" s="2"/>
      <c r="B12" s="18" t="s">
        <v>133</v>
      </c>
      <c r="C12" s="19" t="s">
        <v>13</v>
      </c>
      <c r="D12" s="19" t="s">
        <v>15</v>
      </c>
      <c r="E12" s="14" t="s">
        <v>930</v>
      </c>
    </row>
    <row r="13" spans="1:5" ht="45" x14ac:dyDescent="0.25">
      <c r="A13" s="2"/>
      <c r="B13" s="18" t="s">
        <v>133</v>
      </c>
      <c r="C13" s="19" t="s">
        <v>13</v>
      </c>
      <c r="D13" s="19" t="s">
        <v>15</v>
      </c>
      <c r="E13" s="14" t="s">
        <v>931</v>
      </c>
    </row>
    <row r="14" spans="1:5" ht="45" x14ac:dyDescent="0.25">
      <c r="A14" s="2"/>
      <c r="B14" s="18" t="s">
        <v>133</v>
      </c>
      <c r="C14" s="19" t="s">
        <v>13</v>
      </c>
      <c r="D14" s="19" t="s">
        <v>15</v>
      </c>
      <c r="E14" s="14" t="s">
        <v>932</v>
      </c>
    </row>
    <row r="15" spans="1:5" ht="45" x14ac:dyDescent="0.25">
      <c r="A15" s="2"/>
      <c r="B15" s="18" t="s">
        <v>107</v>
      </c>
      <c r="C15" s="19" t="s">
        <v>27</v>
      </c>
      <c r="D15" s="19" t="s">
        <v>28</v>
      </c>
      <c r="E15" s="14" t="s">
        <v>943</v>
      </c>
    </row>
    <row r="16" spans="1:5" ht="60" x14ac:dyDescent="0.25">
      <c r="A16" s="2"/>
      <c r="B16" s="18" t="s">
        <v>107</v>
      </c>
      <c r="C16" s="19" t="s">
        <v>27</v>
      </c>
      <c r="D16" s="19" t="s">
        <v>28</v>
      </c>
      <c r="E16" s="14" t="s">
        <v>944</v>
      </c>
    </row>
    <row r="17" spans="1:5" ht="45" x14ac:dyDescent="0.25">
      <c r="A17" s="2"/>
      <c r="B17" s="18" t="s">
        <v>107</v>
      </c>
      <c r="C17" s="19" t="s">
        <v>27</v>
      </c>
      <c r="D17" s="19" t="s">
        <v>28</v>
      </c>
      <c r="E17" s="14" t="s">
        <v>945</v>
      </c>
    </row>
    <row r="18" spans="1:5" ht="45" x14ac:dyDescent="0.25">
      <c r="A18" s="2"/>
      <c r="B18" s="18" t="s">
        <v>108</v>
      </c>
      <c r="C18" s="19" t="s">
        <v>30</v>
      </c>
      <c r="D18" s="19" t="s">
        <v>31</v>
      </c>
      <c r="E18" s="14" t="s">
        <v>226</v>
      </c>
    </row>
    <row r="19" spans="1:5" ht="45" x14ac:dyDescent="0.25">
      <c r="A19" s="2"/>
      <c r="B19" s="19" t="s">
        <v>111</v>
      </c>
      <c r="C19" s="19" t="s">
        <v>39</v>
      </c>
      <c r="D19" s="19" t="s">
        <v>41</v>
      </c>
      <c r="E19" s="14" t="s">
        <v>955</v>
      </c>
    </row>
    <row r="20" spans="1:5" ht="45" x14ac:dyDescent="0.25">
      <c r="A20" s="2"/>
      <c r="B20" s="19" t="s">
        <v>111</v>
      </c>
      <c r="C20" s="19" t="s">
        <v>39</v>
      </c>
      <c r="D20" s="19" t="s">
        <v>41</v>
      </c>
      <c r="E20" s="14" t="s">
        <v>956</v>
      </c>
    </row>
    <row r="21" spans="1:5" ht="45" x14ac:dyDescent="0.25">
      <c r="A21" s="2"/>
      <c r="B21" s="19" t="s">
        <v>112</v>
      </c>
      <c r="C21" s="19" t="s">
        <v>42</v>
      </c>
      <c r="D21" s="19" t="s">
        <v>44</v>
      </c>
      <c r="E21" s="14" t="s">
        <v>951</v>
      </c>
    </row>
    <row r="22" spans="1:5" ht="45" x14ac:dyDescent="0.25">
      <c r="A22" s="2"/>
      <c r="B22" s="19" t="s">
        <v>112</v>
      </c>
      <c r="C22" s="19" t="s">
        <v>42</v>
      </c>
      <c r="D22" s="19" t="s">
        <v>44</v>
      </c>
      <c r="E22" s="14" t="s">
        <v>952</v>
      </c>
    </row>
    <row r="23" spans="1:5" ht="45" x14ac:dyDescent="0.25">
      <c r="A23" s="2"/>
      <c r="B23" s="19" t="s">
        <v>121</v>
      </c>
      <c r="C23" s="19" t="s">
        <v>70</v>
      </c>
      <c r="D23" s="19" t="s">
        <v>72</v>
      </c>
      <c r="E23" s="14" t="s">
        <v>1439</v>
      </c>
    </row>
    <row r="24" spans="1:5" ht="45" x14ac:dyDescent="0.25">
      <c r="A24" s="2"/>
      <c r="B24" s="19" t="s">
        <v>121</v>
      </c>
      <c r="C24" s="19" t="s">
        <v>70</v>
      </c>
      <c r="D24" s="19" t="s">
        <v>72</v>
      </c>
      <c r="E24" s="14" t="s">
        <v>1440</v>
      </c>
    </row>
    <row r="25" spans="1:5" ht="45" x14ac:dyDescent="0.25">
      <c r="A25" s="2"/>
      <c r="B25" s="19" t="s">
        <v>179</v>
      </c>
      <c r="C25" s="18" t="s">
        <v>8</v>
      </c>
      <c r="D25" s="18" t="s">
        <v>10</v>
      </c>
      <c r="E25" s="14" t="s">
        <v>890</v>
      </c>
    </row>
    <row r="26" spans="1:5" ht="45" x14ac:dyDescent="0.25">
      <c r="A26" s="2"/>
      <c r="B26" s="19" t="s">
        <v>179</v>
      </c>
      <c r="C26" s="18" t="s">
        <v>8</v>
      </c>
      <c r="D26" s="18" t="s">
        <v>10</v>
      </c>
      <c r="E26" s="14" t="s">
        <v>891</v>
      </c>
    </row>
    <row r="27" spans="1:5" ht="45" x14ac:dyDescent="0.25">
      <c r="A27" s="2"/>
      <c r="B27" s="19" t="s">
        <v>169</v>
      </c>
      <c r="C27" s="1" t="s">
        <v>189</v>
      </c>
      <c r="D27" s="19" t="s">
        <v>157</v>
      </c>
      <c r="E27" s="14" t="s">
        <v>378</v>
      </c>
    </row>
    <row r="28" spans="1:5" ht="45" x14ac:dyDescent="0.25">
      <c r="A28" s="2"/>
      <c r="B28" s="18" t="s">
        <v>130</v>
      </c>
      <c r="C28" s="19" t="s">
        <v>3</v>
      </c>
      <c r="D28" s="19" t="s">
        <v>4</v>
      </c>
      <c r="E28" s="14" t="s">
        <v>231</v>
      </c>
    </row>
    <row r="29" spans="1:5" ht="45" x14ac:dyDescent="0.25">
      <c r="A29" s="2"/>
      <c r="B29" s="18" t="s">
        <v>130</v>
      </c>
      <c r="C29" s="19" t="s">
        <v>3</v>
      </c>
      <c r="D29" s="19" t="s">
        <v>4</v>
      </c>
      <c r="E29" s="14" t="s">
        <v>232</v>
      </c>
    </row>
    <row r="30" spans="1:5" ht="45" x14ac:dyDescent="0.25">
      <c r="A30" s="2"/>
      <c r="B30" s="18" t="s">
        <v>105</v>
      </c>
      <c r="C30" s="19" t="s">
        <v>19</v>
      </c>
      <c r="D30" s="19" t="s">
        <v>21</v>
      </c>
      <c r="E30" s="14" t="s">
        <v>937</v>
      </c>
    </row>
    <row r="31" spans="1:5" s="5" customFormat="1" ht="45" x14ac:dyDescent="0.25">
      <c r="A31" s="22"/>
      <c r="B31" s="18" t="s">
        <v>105</v>
      </c>
      <c r="C31" s="19" t="s">
        <v>19</v>
      </c>
      <c r="D31" s="19" t="s">
        <v>21</v>
      </c>
      <c r="E31" s="14" t="s">
        <v>938</v>
      </c>
    </row>
    <row r="32" spans="1:5" ht="45" x14ac:dyDescent="0.25">
      <c r="A32" s="2"/>
      <c r="B32" s="18" t="s">
        <v>105</v>
      </c>
      <c r="C32" s="19" t="s">
        <v>19</v>
      </c>
      <c r="D32" s="19" t="s">
        <v>21</v>
      </c>
      <c r="E32" s="14" t="s">
        <v>939</v>
      </c>
    </row>
    <row r="33" spans="1:5" ht="45" x14ac:dyDescent="0.25">
      <c r="A33" s="2"/>
      <c r="B33" s="18" t="s">
        <v>105</v>
      </c>
      <c r="C33" s="19" t="s">
        <v>19</v>
      </c>
      <c r="D33" s="19" t="s">
        <v>21</v>
      </c>
      <c r="E33" s="14" t="s">
        <v>940</v>
      </c>
    </row>
    <row r="34" spans="1:5" ht="45" x14ac:dyDescent="0.25">
      <c r="A34" s="2"/>
      <c r="B34" s="19" t="s">
        <v>113</v>
      </c>
      <c r="C34" s="19" t="s">
        <v>45</v>
      </c>
      <c r="D34" s="19" t="s">
        <v>47</v>
      </c>
      <c r="E34" s="14" t="s">
        <v>954</v>
      </c>
    </row>
    <row r="35" spans="1:5" ht="45" x14ac:dyDescent="0.25">
      <c r="A35" s="2"/>
      <c r="B35" s="19" t="s">
        <v>114</v>
      </c>
      <c r="C35" s="19" t="s">
        <v>48</v>
      </c>
      <c r="D35" s="19" t="s">
        <v>49</v>
      </c>
      <c r="E35" s="14" t="s">
        <v>947</v>
      </c>
    </row>
    <row r="36" spans="1:5" ht="45" x14ac:dyDescent="0.25">
      <c r="A36" s="2"/>
      <c r="B36" s="19" t="s">
        <v>178</v>
      </c>
      <c r="C36" s="18" t="s">
        <v>81</v>
      </c>
      <c r="D36" s="18" t="s">
        <v>83</v>
      </c>
      <c r="E36" s="14" t="s">
        <v>852</v>
      </c>
    </row>
    <row r="37" spans="1:5" ht="45" x14ac:dyDescent="0.25">
      <c r="A37" s="2"/>
      <c r="B37" s="19" t="s">
        <v>178</v>
      </c>
      <c r="C37" s="18" t="s">
        <v>81</v>
      </c>
      <c r="D37" s="18" t="s">
        <v>83</v>
      </c>
      <c r="E37" s="14" t="s">
        <v>853</v>
      </c>
    </row>
    <row r="38" spans="1:5" ht="45" x14ac:dyDescent="0.25">
      <c r="A38" s="2"/>
      <c r="B38" s="19" t="s">
        <v>178</v>
      </c>
      <c r="C38" s="18" t="s">
        <v>81</v>
      </c>
      <c r="D38" s="18" t="s">
        <v>83</v>
      </c>
      <c r="E38" s="14" t="s">
        <v>854</v>
      </c>
    </row>
    <row r="39" spans="1:5" s="5" customFormat="1" ht="45" x14ac:dyDescent="0.25">
      <c r="A39" s="23"/>
      <c r="B39" s="19" t="s">
        <v>178</v>
      </c>
      <c r="C39" s="18" t="s">
        <v>81</v>
      </c>
      <c r="D39" s="18" t="s">
        <v>83</v>
      </c>
      <c r="E39" s="14" t="s">
        <v>855</v>
      </c>
    </row>
    <row r="40" spans="1:5" ht="45" x14ac:dyDescent="0.25">
      <c r="A40" s="2"/>
      <c r="B40" s="19" t="s">
        <v>178</v>
      </c>
      <c r="C40" s="18" t="s">
        <v>81</v>
      </c>
      <c r="D40" s="18" t="s">
        <v>83</v>
      </c>
      <c r="E40" s="14" t="s">
        <v>856</v>
      </c>
    </row>
    <row r="41" spans="1:5" ht="45" x14ac:dyDescent="0.25">
      <c r="A41" s="2"/>
      <c r="B41" s="19" t="s">
        <v>178</v>
      </c>
      <c r="C41" s="18" t="s">
        <v>81</v>
      </c>
      <c r="D41" s="18" t="s">
        <v>83</v>
      </c>
      <c r="E41" s="14" t="s">
        <v>857</v>
      </c>
    </row>
    <row r="42" spans="1:5" ht="45" x14ac:dyDescent="0.25">
      <c r="A42" s="2"/>
      <c r="B42" s="19" t="s">
        <v>178</v>
      </c>
      <c r="C42" s="18" t="s">
        <v>81</v>
      </c>
      <c r="D42" s="18" t="s">
        <v>83</v>
      </c>
      <c r="E42" s="14" t="s">
        <v>858</v>
      </c>
    </row>
    <row r="43" spans="1:5" ht="45" x14ac:dyDescent="0.25">
      <c r="A43" s="2"/>
      <c r="B43" s="19" t="s">
        <v>178</v>
      </c>
      <c r="C43" s="18" t="s">
        <v>81</v>
      </c>
      <c r="D43" s="18" t="s">
        <v>83</v>
      </c>
      <c r="E43" s="14" t="s">
        <v>859</v>
      </c>
    </row>
    <row r="44" spans="1:5" ht="45" x14ac:dyDescent="0.25">
      <c r="A44" s="2"/>
      <c r="B44" s="19" t="s">
        <v>178</v>
      </c>
      <c r="C44" s="18" t="s">
        <v>81</v>
      </c>
      <c r="D44" s="18" t="s">
        <v>83</v>
      </c>
      <c r="E44" s="14" t="s">
        <v>860</v>
      </c>
    </row>
    <row r="45" spans="1:5" ht="45" x14ac:dyDescent="0.25">
      <c r="A45" s="2"/>
      <c r="B45" s="19" t="s">
        <v>178</v>
      </c>
      <c r="C45" s="18" t="s">
        <v>81</v>
      </c>
      <c r="D45" s="18" t="s">
        <v>83</v>
      </c>
      <c r="E45" s="14" t="s">
        <v>861</v>
      </c>
    </row>
    <row r="46" spans="1:5" ht="45" x14ac:dyDescent="0.25">
      <c r="A46" s="2"/>
      <c r="B46" s="19" t="s">
        <v>178</v>
      </c>
      <c r="C46" s="18" t="s">
        <v>81</v>
      </c>
      <c r="D46" s="18" t="s">
        <v>83</v>
      </c>
      <c r="E46" s="14" t="s">
        <v>862</v>
      </c>
    </row>
    <row r="47" spans="1:5" ht="45" x14ac:dyDescent="0.25">
      <c r="A47" s="2"/>
      <c r="B47" s="19" t="s">
        <v>178</v>
      </c>
      <c r="C47" s="18" t="s">
        <v>81</v>
      </c>
      <c r="D47" s="18" t="s">
        <v>83</v>
      </c>
      <c r="E47" s="14" t="s">
        <v>863</v>
      </c>
    </row>
    <row r="48" spans="1:5" ht="45" x14ac:dyDescent="0.25">
      <c r="A48" s="2"/>
      <c r="B48" s="19" t="s">
        <v>178</v>
      </c>
      <c r="C48" s="18" t="s">
        <v>81</v>
      </c>
      <c r="D48" s="18" t="s">
        <v>83</v>
      </c>
      <c r="E48" s="14" t="s">
        <v>864</v>
      </c>
    </row>
    <row r="49" spans="1:5" s="5" customFormat="1" ht="45" x14ac:dyDescent="0.25">
      <c r="A49" s="23"/>
      <c r="B49" s="19" t="s">
        <v>178</v>
      </c>
      <c r="C49" s="18" t="s">
        <v>81</v>
      </c>
      <c r="D49" s="18" t="s">
        <v>83</v>
      </c>
      <c r="E49" s="14" t="s">
        <v>865</v>
      </c>
    </row>
    <row r="50" spans="1:5" ht="45" x14ac:dyDescent="0.25">
      <c r="A50" s="2"/>
      <c r="B50" s="19" t="s">
        <v>178</v>
      </c>
      <c r="C50" s="18" t="s">
        <v>81</v>
      </c>
      <c r="D50" s="18" t="s">
        <v>83</v>
      </c>
      <c r="E50" s="14" t="s">
        <v>866</v>
      </c>
    </row>
    <row r="51" spans="1:5" ht="45" x14ac:dyDescent="0.25">
      <c r="A51" s="2"/>
      <c r="B51" s="19" t="s">
        <v>178</v>
      </c>
      <c r="C51" s="18" t="s">
        <v>81</v>
      </c>
      <c r="D51" s="18" t="s">
        <v>83</v>
      </c>
      <c r="E51" s="14" t="s">
        <v>867</v>
      </c>
    </row>
    <row r="52" spans="1:5" ht="45" x14ac:dyDescent="0.25">
      <c r="A52" s="2"/>
      <c r="B52" s="19" t="s">
        <v>178</v>
      </c>
      <c r="C52" s="18" t="s">
        <v>81</v>
      </c>
      <c r="D52" s="18" t="s">
        <v>83</v>
      </c>
      <c r="E52" s="14" t="s">
        <v>868</v>
      </c>
    </row>
    <row r="53" spans="1:5" ht="45" x14ac:dyDescent="0.25">
      <c r="A53" s="2"/>
      <c r="B53" s="19" t="s">
        <v>178</v>
      </c>
      <c r="C53" s="18" t="s">
        <v>81</v>
      </c>
      <c r="D53" s="18" t="s">
        <v>83</v>
      </c>
      <c r="E53" s="14" t="s">
        <v>869</v>
      </c>
    </row>
    <row r="54" spans="1:5" ht="45" x14ac:dyDescent="0.25">
      <c r="A54" s="2"/>
      <c r="B54" s="19" t="s">
        <v>178</v>
      </c>
      <c r="C54" s="18" t="s">
        <v>81</v>
      </c>
      <c r="D54" s="18" t="s">
        <v>83</v>
      </c>
      <c r="E54" s="14" t="s">
        <v>870</v>
      </c>
    </row>
    <row r="55" spans="1:5" ht="45" x14ac:dyDescent="0.25">
      <c r="A55" s="2"/>
      <c r="B55" s="19" t="s">
        <v>178</v>
      </c>
      <c r="C55" s="18" t="s">
        <v>81</v>
      </c>
      <c r="D55" s="18" t="s">
        <v>83</v>
      </c>
      <c r="E55" s="14" t="s">
        <v>871</v>
      </c>
    </row>
    <row r="56" spans="1:5" ht="45" x14ac:dyDescent="0.25">
      <c r="A56" s="2"/>
      <c r="B56" s="19" t="s">
        <v>178</v>
      </c>
      <c r="C56" s="18" t="s">
        <v>81</v>
      </c>
      <c r="D56" s="18" t="s">
        <v>83</v>
      </c>
      <c r="E56" s="14" t="s">
        <v>872</v>
      </c>
    </row>
    <row r="57" spans="1:5" ht="45" x14ac:dyDescent="0.25">
      <c r="A57" s="2"/>
      <c r="B57" s="19" t="s">
        <v>178</v>
      </c>
      <c r="C57" s="18" t="s">
        <v>81</v>
      </c>
      <c r="D57" s="18" t="s">
        <v>83</v>
      </c>
      <c r="E57" s="14" t="s">
        <v>873</v>
      </c>
    </row>
    <row r="58" spans="1:5" ht="45" x14ac:dyDescent="0.25">
      <c r="A58" s="2"/>
      <c r="B58" s="19" t="s">
        <v>178</v>
      </c>
      <c r="C58" s="18" t="s">
        <v>81</v>
      </c>
      <c r="D58" s="18" t="s">
        <v>83</v>
      </c>
      <c r="E58" s="14" t="s">
        <v>874</v>
      </c>
    </row>
    <row r="59" spans="1:5" ht="45" x14ac:dyDescent="0.25">
      <c r="A59" s="2"/>
      <c r="B59" s="19" t="s">
        <v>178</v>
      </c>
      <c r="C59" s="18" t="s">
        <v>81</v>
      </c>
      <c r="D59" s="18" t="s">
        <v>83</v>
      </c>
      <c r="E59" s="14" t="s">
        <v>875</v>
      </c>
    </row>
    <row r="60" spans="1:5" ht="45" x14ac:dyDescent="0.25">
      <c r="A60" s="2"/>
      <c r="B60" s="19" t="s">
        <v>178</v>
      </c>
      <c r="C60" s="18" t="s">
        <v>81</v>
      </c>
      <c r="D60" s="18" t="s">
        <v>83</v>
      </c>
      <c r="E60" s="14" t="s">
        <v>876</v>
      </c>
    </row>
    <row r="61" spans="1:5" ht="45" x14ac:dyDescent="0.25">
      <c r="A61" s="2"/>
      <c r="B61" s="19" t="s">
        <v>178</v>
      </c>
      <c r="C61" s="18" t="s">
        <v>81</v>
      </c>
      <c r="D61" s="18" t="s">
        <v>83</v>
      </c>
      <c r="E61" s="14" t="s">
        <v>877</v>
      </c>
    </row>
    <row r="62" spans="1:5" ht="45" x14ac:dyDescent="0.25">
      <c r="A62" s="2"/>
      <c r="B62" s="19" t="s">
        <v>178</v>
      </c>
      <c r="C62" s="18" t="s">
        <v>81</v>
      </c>
      <c r="D62" s="18" t="s">
        <v>83</v>
      </c>
      <c r="E62" s="14" t="s">
        <v>878</v>
      </c>
    </row>
    <row r="63" spans="1:5" ht="45" x14ac:dyDescent="0.25">
      <c r="A63" s="2"/>
      <c r="B63" s="19" t="s">
        <v>178</v>
      </c>
      <c r="C63" s="18" t="s">
        <v>81</v>
      </c>
      <c r="D63" s="18" t="s">
        <v>83</v>
      </c>
      <c r="E63" s="14" t="s">
        <v>879</v>
      </c>
    </row>
    <row r="64" spans="1:5" ht="45" x14ac:dyDescent="0.25">
      <c r="A64" s="2"/>
      <c r="B64" s="18" t="s">
        <v>134</v>
      </c>
      <c r="C64" s="19" t="s">
        <v>0</v>
      </c>
      <c r="D64" s="19" t="s">
        <v>1</v>
      </c>
      <c r="E64" s="14" t="s">
        <v>880</v>
      </c>
    </row>
    <row r="65" spans="1:5" ht="45" x14ac:dyDescent="0.25">
      <c r="A65" s="2"/>
      <c r="B65" s="19" t="s">
        <v>163</v>
      </c>
      <c r="C65" s="19" t="s">
        <v>162</v>
      </c>
      <c r="D65" s="19" t="s">
        <v>154</v>
      </c>
      <c r="E65" s="14" t="s">
        <v>928</v>
      </c>
    </row>
    <row r="66" spans="1:5" ht="45" x14ac:dyDescent="0.25">
      <c r="A66" s="2"/>
      <c r="B66" s="18" t="s">
        <v>135</v>
      </c>
      <c r="C66" s="19" t="s">
        <v>24</v>
      </c>
      <c r="D66" s="19" t="s">
        <v>26</v>
      </c>
      <c r="E66" s="14" t="s">
        <v>941</v>
      </c>
    </row>
    <row r="67" spans="1:5" ht="45" x14ac:dyDescent="0.25">
      <c r="A67" s="2"/>
      <c r="B67" s="19" t="s">
        <v>166</v>
      </c>
      <c r="C67" s="18" t="s">
        <v>89</v>
      </c>
      <c r="D67" s="18" t="s">
        <v>181</v>
      </c>
      <c r="E67" s="14" t="s">
        <v>942</v>
      </c>
    </row>
    <row r="68" spans="1:5" ht="45" x14ac:dyDescent="0.25">
      <c r="A68" s="2"/>
      <c r="B68" s="19" t="s">
        <v>127</v>
      </c>
      <c r="C68" s="19" t="s">
        <v>91</v>
      </c>
      <c r="D68" s="19" t="s">
        <v>92</v>
      </c>
      <c r="E68" s="14" t="s">
        <v>293</v>
      </c>
    </row>
    <row r="69" spans="1:5" ht="45" x14ac:dyDescent="0.25">
      <c r="A69" s="2"/>
      <c r="B69" s="19" t="s">
        <v>127</v>
      </c>
      <c r="C69" s="19" t="s">
        <v>91</v>
      </c>
      <c r="D69" s="19" t="s">
        <v>92</v>
      </c>
      <c r="E69" s="14" t="s">
        <v>294</v>
      </c>
    </row>
    <row r="70" spans="1:5" ht="45" x14ac:dyDescent="0.25">
      <c r="A70" s="2"/>
      <c r="B70" s="19" t="s">
        <v>127</v>
      </c>
      <c r="C70" s="19" t="s">
        <v>91</v>
      </c>
      <c r="D70" s="19" t="s">
        <v>92</v>
      </c>
      <c r="E70" s="14" t="s">
        <v>295</v>
      </c>
    </row>
    <row r="71" spans="1:5" ht="45" x14ac:dyDescent="0.25">
      <c r="A71" s="2"/>
      <c r="B71" s="19" t="s">
        <v>127</v>
      </c>
      <c r="C71" s="19" t="s">
        <v>91</v>
      </c>
      <c r="D71" s="19" t="s">
        <v>92</v>
      </c>
      <c r="E71" s="14" t="s">
        <v>296</v>
      </c>
    </row>
    <row r="72" spans="1:5" ht="45" x14ac:dyDescent="0.25">
      <c r="A72" s="2"/>
      <c r="B72" s="19" t="s">
        <v>127</v>
      </c>
      <c r="C72" s="19" t="s">
        <v>91</v>
      </c>
      <c r="D72" s="19" t="s">
        <v>92</v>
      </c>
      <c r="E72" s="14" t="s">
        <v>297</v>
      </c>
    </row>
    <row r="73" spans="1:5" ht="45" x14ac:dyDescent="0.25">
      <c r="A73" s="2"/>
      <c r="B73" s="19" t="s">
        <v>127</v>
      </c>
      <c r="C73" s="19" t="s">
        <v>91</v>
      </c>
      <c r="D73" s="19" t="s">
        <v>92</v>
      </c>
      <c r="E73" s="14" t="s">
        <v>298</v>
      </c>
    </row>
    <row r="74" spans="1:5" ht="45" x14ac:dyDescent="0.25">
      <c r="A74" s="2"/>
      <c r="B74" s="19" t="s">
        <v>127</v>
      </c>
      <c r="C74" s="19" t="s">
        <v>91</v>
      </c>
      <c r="D74" s="19" t="s">
        <v>92</v>
      </c>
      <c r="E74" s="14" t="s">
        <v>299</v>
      </c>
    </row>
    <row r="75" spans="1:5" ht="45" x14ac:dyDescent="0.25">
      <c r="A75" s="2"/>
      <c r="B75" s="19" t="s">
        <v>127</v>
      </c>
      <c r="C75" s="19" t="s">
        <v>91</v>
      </c>
      <c r="D75" s="19" t="s">
        <v>92</v>
      </c>
      <c r="E75" s="14" t="s">
        <v>300</v>
      </c>
    </row>
    <row r="76" spans="1:5" ht="45" x14ac:dyDescent="0.25">
      <c r="A76" s="2"/>
      <c r="B76" s="19" t="s">
        <v>127</v>
      </c>
      <c r="C76" s="19" t="s">
        <v>91</v>
      </c>
      <c r="D76" s="19" t="s">
        <v>92</v>
      </c>
      <c r="E76" s="14" t="s">
        <v>301</v>
      </c>
    </row>
    <row r="77" spans="1:5" ht="45" x14ac:dyDescent="0.25">
      <c r="A77" s="2"/>
      <c r="B77" s="19" t="s">
        <v>127</v>
      </c>
      <c r="C77" s="19" t="s">
        <v>91</v>
      </c>
      <c r="D77" s="19" t="s">
        <v>92</v>
      </c>
      <c r="E77" s="14" t="s">
        <v>302</v>
      </c>
    </row>
    <row r="78" spans="1:5" ht="45" x14ac:dyDescent="0.25">
      <c r="A78" s="2"/>
      <c r="B78" s="19" t="s">
        <v>127</v>
      </c>
      <c r="C78" s="19" t="s">
        <v>91</v>
      </c>
      <c r="D78" s="19" t="s">
        <v>92</v>
      </c>
      <c r="E78" s="14" t="s">
        <v>303</v>
      </c>
    </row>
    <row r="79" spans="1:5" ht="45" x14ac:dyDescent="0.25">
      <c r="A79" s="2"/>
      <c r="B79" s="19" t="s">
        <v>127</v>
      </c>
      <c r="C79" s="19" t="s">
        <v>91</v>
      </c>
      <c r="D79" s="19" t="s">
        <v>92</v>
      </c>
      <c r="E79" s="14" t="s">
        <v>304</v>
      </c>
    </row>
    <row r="80" spans="1:5" ht="45" x14ac:dyDescent="0.25">
      <c r="A80" s="2"/>
      <c r="B80" s="19" t="s">
        <v>127</v>
      </c>
      <c r="C80" s="19" t="s">
        <v>91</v>
      </c>
      <c r="D80" s="19" t="s">
        <v>92</v>
      </c>
      <c r="E80" s="14" t="s">
        <v>305</v>
      </c>
    </row>
    <row r="81" spans="1:5" ht="45" x14ac:dyDescent="0.25">
      <c r="A81" s="2"/>
      <c r="B81" s="19" t="s">
        <v>127</v>
      </c>
      <c r="C81" s="19" t="s">
        <v>91</v>
      </c>
      <c r="D81" s="19" t="s">
        <v>92</v>
      </c>
      <c r="E81" s="14" t="s">
        <v>306</v>
      </c>
    </row>
    <row r="82" spans="1:5" ht="45" x14ac:dyDescent="0.25">
      <c r="A82" s="2"/>
      <c r="B82" s="19" t="s">
        <v>127</v>
      </c>
      <c r="C82" s="19" t="s">
        <v>91</v>
      </c>
      <c r="D82" s="19" t="s">
        <v>92</v>
      </c>
      <c r="E82" s="14" t="s">
        <v>307</v>
      </c>
    </row>
    <row r="83" spans="1:5" ht="45" x14ac:dyDescent="0.25">
      <c r="A83" s="2"/>
      <c r="B83" s="19" t="s">
        <v>127</v>
      </c>
      <c r="C83" s="19" t="s">
        <v>91</v>
      </c>
      <c r="D83" s="19" t="s">
        <v>92</v>
      </c>
      <c r="E83" s="14" t="s">
        <v>308</v>
      </c>
    </row>
    <row r="84" spans="1:5" ht="45" x14ac:dyDescent="0.25">
      <c r="A84" s="2"/>
      <c r="B84" s="19" t="s">
        <v>127</v>
      </c>
      <c r="C84" s="19" t="s">
        <v>91</v>
      </c>
      <c r="D84" s="19" t="s">
        <v>92</v>
      </c>
      <c r="E84" s="14" t="s">
        <v>309</v>
      </c>
    </row>
    <row r="85" spans="1:5" ht="45" x14ac:dyDescent="0.25">
      <c r="A85" s="2"/>
      <c r="B85" s="19" t="s">
        <v>127</v>
      </c>
      <c r="C85" s="19" t="s">
        <v>91</v>
      </c>
      <c r="D85" s="19" t="s">
        <v>92</v>
      </c>
      <c r="E85" s="14" t="s">
        <v>310</v>
      </c>
    </row>
    <row r="86" spans="1:5" ht="45" x14ac:dyDescent="0.25">
      <c r="A86" s="2"/>
      <c r="B86" s="19" t="s">
        <v>127</v>
      </c>
      <c r="C86" s="19" t="s">
        <v>91</v>
      </c>
      <c r="D86" s="19" t="s">
        <v>92</v>
      </c>
      <c r="E86" s="14" t="s">
        <v>311</v>
      </c>
    </row>
    <row r="87" spans="1:5" ht="45" x14ac:dyDescent="0.25">
      <c r="A87" s="2"/>
      <c r="B87" s="19" t="s">
        <v>127</v>
      </c>
      <c r="C87" s="19" t="s">
        <v>91</v>
      </c>
      <c r="D87" s="19" t="s">
        <v>92</v>
      </c>
      <c r="E87" s="14" t="s">
        <v>312</v>
      </c>
    </row>
    <row r="88" spans="1:5" ht="45" x14ac:dyDescent="0.25">
      <c r="A88" s="2"/>
      <c r="B88" s="19" t="s">
        <v>127</v>
      </c>
      <c r="C88" s="19" t="s">
        <v>91</v>
      </c>
      <c r="D88" s="19" t="s">
        <v>92</v>
      </c>
      <c r="E88" s="14" t="s">
        <v>313</v>
      </c>
    </row>
    <row r="89" spans="1:5" ht="45" x14ac:dyDescent="0.25">
      <c r="A89" s="2"/>
      <c r="B89" s="19" t="s">
        <v>127</v>
      </c>
      <c r="C89" s="19" t="s">
        <v>91</v>
      </c>
      <c r="D89" s="19" t="s">
        <v>92</v>
      </c>
      <c r="E89" s="14" t="s">
        <v>314</v>
      </c>
    </row>
    <row r="90" spans="1:5" ht="45" x14ac:dyDescent="0.25">
      <c r="A90" s="2"/>
      <c r="B90" s="19" t="s">
        <v>127</v>
      </c>
      <c r="C90" s="19" t="s">
        <v>91</v>
      </c>
      <c r="D90" s="19" t="s">
        <v>92</v>
      </c>
      <c r="E90" s="14" t="s">
        <v>315</v>
      </c>
    </row>
    <row r="91" spans="1:5" ht="45" x14ac:dyDescent="0.25">
      <c r="A91" s="2"/>
      <c r="B91" s="19" t="s">
        <v>127</v>
      </c>
      <c r="C91" s="19" t="s">
        <v>91</v>
      </c>
      <c r="D91" s="19" t="s">
        <v>92</v>
      </c>
      <c r="E91" s="14" t="s">
        <v>316</v>
      </c>
    </row>
    <row r="92" spans="1:5" ht="45" x14ac:dyDescent="0.25">
      <c r="A92" s="2"/>
      <c r="B92" s="19" t="s">
        <v>127</v>
      </c>
      <c r="C92" s="19" t="s">
        <v>91</v>
      </c>
      <c r="D92" s="19" t="s">
        <v>92</v>
      </c>
      <c r="E92" s="14" t="s">
        <v>317</v>
      </c>
    </row>
    <row r="93" spans="1:5" ht="45" x14ac:dyDescent="0.25">
      <c r="A93" s="2"/>
      <c r="B93" s="19" t="s">
        <v>127</v>
      </c>
      <c r="C93" s="19" t="s">
        <v>91</v>
      </c>
      <c r="D93" s="19" t="s">
        <v>92</v>
      </c>
      <c r="E93" s="14" t="s">
        <v>318</v>
      </c>
    </row>
    <row r="94" spans="1:5" ht="45" x14ac:dyDescent="0.25">
      <c r="A94" s="2"/>
      <c r="B94" s="19" t="s">
        <v>127</v>
      </c>
      <c r="C94" s="19" t="s">
        <v>91</v>
      </c>
      <c r="D94" s="19" t="s">
        <v>92</v>
      </c>
      <c r="E94" s="14" t="s">
        <v>319</v>
      </c>
    </row>
    <row r="95" spans="1:5" ht="45" x14ac:dyDescent="0.25">
      <c r="A95" s="2"/>
      <c r="B95" s="19" t="s">
        <v>127</v>
      </c>
      <c r="C95" s="19" t="s">
        <v>91</v>
      </c>
      <c r="D95" s="19" t="s">
        <v>92</v>
      </c>
      <c r="E95" s="14" t="s">
        <v>320</v>
      </c>
    </row>
    <row r="96" spans="1:5" ht="45" x14ac:dyDescent="0.25">
      <c r="A96" s="2"/>
      <c r="B96" s="19" t="s">
        <v>127</v>
      </c>
      <c r="C96" s="19" t="s">
        <v>91</v>
      </c>
      <c r="D96" s="19" t="s">
        <v>92</v>
      </c>
      <c r="E96" s="14" t="s">
        <v>321</v>
      </c>
    </row>
    <row r="97" spans="1:5" ht="45" x14ac:dyDescent="0.25">
      <c r="A97" s="2"/>
      <c r="B97" s="19" t="s">
        <v>127</v>
      </c>
      <c r="C97" s="19" t="s">
        <v>91</v>
      </c>
      <c r="D97" s="19" t="s">
        <v>92</v>
      </c>
      <c r="E97" s="14" t="s">
        <v>322</v>
      </c>
    </row>
    <row r="98" spans="1:5" ht="45" x14ac:dyDescent="0.25">
      <c r="A98" s="2"/>
      <c r="B98" s="19" t="s">
        <v>127</v>
      </c>
      <c r="C98" s="19" t="s">
        <v>91</v>
      </c>
      <c r="D98" s="19" t="s">
        <v>92</v>
      </c>
      <c r="E98" s="14" t="s">
        <v>323</v>
      </c>
    </row>
    <row r="99" spans="1:5" ht="45" x14ac:dyDescent="0.25">
      <c r="A99" s="2"/>
      <c r="B99" s="19" t="s">
        <v>127</v>
      </c>
      <c r="C99" s="19" t="s">
        <v>91</v>
      </c>
      <c r="D99" s="19" t="s">
        <v>92</v>
      </c>
      <c r="E99" s="14" t="s">
        <v>324</v>
      </c>
    </row>
    <row r="100" spans="1:5" ht="45" x14ac:dyDescent="0.25">
      <c r="A100" s="2"/>
      <c r="B100" s="19" t="s">
        <v>127</v>
      </c>
      <c r="C100" s="19" t="s">
        <v>91</v>
      </c>
      <c r="D100" s="19" t="s">
        <v>92</v>
      </c>
      <c r="E100" s="14" t="s">
        <v>325</v>
      </c>
    </row>
    <row r="101" spans="1:5" ht="45" x14ac:dyDescent="0.25">
      <c r="A101" s="2"/>
      <c r="B101" s="19" t="s">
        <v>127</v>
      </c>
      <c r="C101" s="19" t="s">
        <v>91</v>
      </c>
      <c r="D101" s="19" t="s">
        <v>92</v>
      </c>
      <c r="E101" s="14" t="s">
        <v>326</v>
      </c>
    </row>
    <row r="102" spans="1:5" ht="45" x14ac:dyDescent="0.25">
      <c r="A102" s="2"/>
      <c r="B102" s="19" t="s">
        <v>127</v>
      </c>
      <c r="C102" s="19" t="s">
        <v>91</v>
      </c>
      <c r="D102" s="19" t="s">
        <v>92</v>
      </c>
      <c r="E102" s="14" t="s">
        <v>327</v>
      </c>
    </row>
    <row r="103" spans="1:5" ht="45" x14ac:dyDescent="0.25">
      <c r="A103" s="2"/>
      <c r="B103" s="19" t="s">
        <v>127</v>
      </c>
      <c r="C103" s="19" t="s">
        <v>91</v>
      </c>
      <c r="D103" s="19" t="s">
        <v>92</v>
      </c>
      <c r="E103" s="14" t="s">
        <v>328</v>
      </c>
    </row>
    <row r="104" spans="1:5" ht="45" x14ac:dyDescent="0.25">
      <c r="A104" s="2"/>
      <c r="B104" s="19" t="s">
        <v>127</v>
      </c>
      <c r="C104" s="19" t="s">
        <v>91</v>
      </c>
      <c r="D104" s="19" t="s">
        <v>92</v>
      </c>
      <c r="E104" s="14" t="s">
        <v>329</v>
      </c>
    </row>
    <row r="105" spans="1:5" ht="45" x14ac:dyDescent="0.25">
      <c r="A105" s="2"/>
      <c r="B105" s="19" t="s">
        <v>127</v>
      </c>
      <c r="C105" s="19" t="s">
        <v>91</v>
      </c>
      <c r="D105" s="19" t="s">
        <v>92</v>
      </c>
      <c r="E105" s="14" t="s">
        <v>330</v>
      </c>
    </row>
    <row r="106" spans="1:5" ht="45" x14ac:dyDescent="0.25">
      <c r="A106" s="2"/>
      <c r="B106" s="19" t="s">
        <v>127</v>
      </c>
      <c r="C106" s="19" t="s">
        <v>91</v>
      </c>
      <c r="D106" s="19" t="s">
        <v>92</v>
      </c>
      <c r="E106" s="14" t="s">
        <v>331</v>
      </c>
    </row>
    <row r="107" spans="1:5" ht="45" x14ac:dyDescent="0.25">
      <c r="A107" s="2"/>
      <c r="B107" s="19" t="s">
        <v>127</v>
      </c>
      <c r="C107" s="19" t="s">
        <v>91</v>
      </c>
      <c r="D107" s="19" t="s">
        <v>92</v>
      </c>
      <c r="E107" s="14" t="s">
        <v>332</v>
      </c>
    </row>
    <row r="108" spans="1:5" ht="45" x14ac:dyDescent="0.25">
      <c r="A108" s="2"/>
      <c r="B108" s="19" t="s">
        <v>127</v>
      </c>
      <c r="C108" s="19" t="s">
        <v>91</v>
      </c>
      <c r="D108" s="19" t="s">
        <v>92</v>
      </c>
      <c r="E108" s="14" t="s">
        <v>333</v>
      </c>
    </row>
    <row r="109" spans="1:5" ht="45" x14ac:dyDescent="0.25">
      <c r="A109" s="2"/>
      <c r="B109" s="19" t="s">
        <v>127</v>
      </c>
      <c r="C109" s="19" t="s">
        <v>91</v>
      </c>
      <c r="D109" s="19" t="s">
        <v>92</v>
      </c>
      <c r="E109" s="14" t="s">
        <v>334</v>
      </c>
    </row>
    <row r="110" spans="1:5" ht="45" x14ac:dyDescent="0.25">
      <c r="A110" s="2"/>
      <c r="B110" s="19" t="s">
        <v>127</v>
      </c>
      <c r="C110" s="19" t="s">
        <v>91</v>
      </c>
      <c r="D110" s="19" t="s">
        <v>92</v>
      </c>
      <c r="E110" s="14" t="s">
        <v>335</v>
      </c>
    </row>
    <row r="111" spans="1:5" ht="45" x14ac:dyDescent="0.25">
      <c r="A111" s="2"/>
      <c r="B111" s="19" t="s">
        <v>127</v>
      </c>
      <c r="C111" s="19" t="s">
        <v>91</v>
      </c>
      <c r="D111" s="19" t="s">
        <v>92</v>
      </c>
      <c r="E111" s="14" t="s">
        <v>336</v>
      </c>
    </row>
    <row r="112" spans="1:5" ht="45" x14ac:dyDescent="0.25">
      <c r="A112" s="2"/>
      <c r="B112" s="19" t="s">
        <v>127</v>
      </c>
      <c r="C112" s="19" t="s">
        <v>91</v>
      </c>
      <c r="D112" s="19" t="s">
        <v>92</v>
      </c>
      <c r="E112" s="14" t="s">
        <v>337</v>
      </c>
    </row>
    <row r="113" spans="1:5" ht="45" x14ac:dyDescent="0.25">
      <c r="A113" s="2"/>
      <c r="B113" s="19" t="s">
        <v>127</v>
      </c>
      <c r="C113" s="19" t="s">
        <v>91</v>
      </c>
      <c r="D113" s="19" t="s">
        <v>92</v>
      </c>
      <c r="E113" s="14" t="s">
        <v>338</v>
      </c>
    </row>
    <row r="114" spans="1:5" ht="45" x14ac:dyDescent="0.25">
      <c r="A114" s="2"/>
      <c r="B114" s="19" t="s">
        <v>127</v>
      </c>
      <c r="C114" s="19" t="s">
        <v>91</v>
      </c>
      <c r="D114" s="19" t="s">
        <v>92</v>
      </c>
      <c r="E114" s="14" t="s">
        <v>339</v>
      </c>
    </row>
    <row r="115" spans="1:5" ht="45" x14ac:dyDescent="0.25">
      <c r="A115" s="2"/>
      <c r="B115" s="19" t="s">
        <v>127</v>
      </c>
      <c r="C115" s="19" t="s">
        <v>91</v>
      </c>
      <c r="D115" s="19" t="s">
        <v>92</v>
      </c>
      <c r="E115" s="14" t="s">
        <v>340</v>
      </c>
    </row>
    <row r="116" spans="1:5" ht="45" x14ac:dyDescent="0.25">
      <c r="A116" s="2"/>
      <c r="B116" s="19" t="s">
        <v>127</v>
      </c>
      <c r="C116" s="19" t="s">
        <v>91</v>
      </c>
      <c r="D116" s="19" t="s">
        <v>92</v>
      </c>
      <c r="E116" s="14" t="s">
        <v>341</v>
      </c>
    </row>
    <row r="117" spans="1:5" ht="45" x14ac:dyDescent="0.25">
      <c r="A117" s="2"/>
      <c r="B117" s="19" t="s">
        <v>127</v>
      </c>
      <c r="C117" s="19" t="s">
        <v>91</v>
      </c>
      <c r="D117" s="19" t="s">
        <v>92</v>
      </c>
      <c r="E117" s="14" t="s">
        <v>342</v>
      </c>
    </row>
    <row r="118" spans="1:5" ht="45" x14ac:dyDescent="0.25">
      <c r="A118" s="2"/>
      <c r="B118" s="19" t="s">
        <v>127</v>
      </c>
      <c r="C118" s="19" t="s">
        <v>91</v>
      </c>
      <c r="D118" s="19" t="s">
        <v>92</v>
      </c>
      <c r="E118" s="14" t="s">
        <v>343</v>
      </c>
    </row>
    <row r="119" spans="1:5" ht="45" x14ac:dyDescent="0.25">
      <c r="A119" s="2"/>
      <c r="B119" s="19" t="s">
        <v>127</v>
      </c>
      <c r="C119" s="19" t="s">
        <v>91</v>
      </c>
      <c r="D119" s="19" t="s">
        <v>92</v>
      </c>
      <c r="E119" s="14" t="s">
        <v>344</v>
      </c>
    </row>
    <row r="120" spans="1:5" ht="45" x14ac:dyDescent="0.25">
      <c r="A120" s="2"/>
      <c r="B120" s="19" t="s">
        <v>127</v>
      </c>
      <c r="C120" s="19" t="s">
        <v>91</v>
      </c>
      <c r="D120" s="19" t="s">
        <v>92</v>
      </c>
      <c r="E120" s="14" t="s">
        <v>345</v>
      </c>
    </row>
    <row r="121" spans="1:5" ht="45" x14ac:dyDescent="0.25">
      <c r="A121" s="2"/>
      <c r="B121" s="19" t="s">
        <v>127</v>
      </c>
      <c r="C121" s="19" t="s">
        <v>91</v>
      </c>
      <c r="D121" s="19" t="s">
        <v>92</v>
      </c>
      <c r="E121" s="14" t="s">
        <v>346</v>
      </c>
    </row>
    <row r="122" spans="1:5" ht="45" x14ac:dyDescent="0.25">
      <c r="A122" s="2"/>
      <c r="B122" s="19" t="s">
        <v>127</v>
      </c>
      <c r="C122" s="19" t="s">
        <v>91</v>
      </c>
      <c r="D122" s="19" t="s">
        <v>92</v>
      </c>
      <c r="E122" s="14" t="s">
        <v>347</v>
      </c>
    </row>
    <row r="123" spans="1:5" ht="45" x14ac:dyDescent="0.25">
      <c r="A123" s="2"/>
      <c r="B123" s="19" t="s">
        <v>127</v>
      </c>
      <c r="C123" s="19" t="s">
        <v>91</v>
      </c>
      <c r="D123" s="19" t="s">
        <v>92</v>
      </c>
      <c r="E123" s="14" t="s">
        <v>348</v>
      </c>
    </row>
    <row r="124" spans="1:5" ht="45" x14ac:dyDescent="0.25">
      <c r="A124" s="2"/>
      <c r="B124" s="19" t="s">
        <v>127</v>
      </c>
      <c r="C124" s="19" t="s">
        <v>91</v>
      </c>
      <c r="D124" s="19" t="s">
        <v>92</v>
      </c>
      <c r="E124" s="14" t="s">
        <v>349</v>
      </c>
    </row>
    <row r="125" spans="1:5" ht="60" x14ac:dyDescent="0.25">
      <c r="A125" s="2"/>
      <c r="B125" s="19" t="s">
        <v>127</v>
      </c>
      <c r="C125" s="19" t="s">
        <v>91</v>
      </c>
      <c r="D125" s="19" t="s">
        <v>92</v>
      </c>
      <c r="E125" s="14" t="s">
        <v>350</v>
      </c>
    </row>
    <row r="126" spans="1:5" ht="45" x14ac:dyDescent="0.25">
      <c r="A126" s="2"/>
      <c r="B126" s="19" t="s">
        <v>127</v>
      </c>
      <c r="C126" s="19" t="s">
        <v>91</v>
      </c>
      <c r="D126" s="19" t="s">
        <v>92</v>
      </c>
      <c r="E126" s="14" t="s">
        <v>351</v>
      </c>
    </row>
    <row r="127" spans="1:5" ht="45" x14ac:dyDescent="0.25">
      <c r="A127" s="2"/>
      <c r="B127" s="19" t="s">
        <v>127</v>
      </c>
      <c r="C127" s="19" t="s">
        <v>91</v>
      </c>
      <c r="D127" s="19" t="s">
        <v>92</v>
      </c>
      <c r="E127" s="14" t="s">
        <v>352</v>
      </c>
    </row>
    <row r="128" spans="1:5" ht="45" x14ac:dyDescent="0.25">
      <c r="A128" s="2"/>
      <c r="B128" s="19" t="s">
        <v>127</v>
      </c>
      <c r="C128" s="19" t="s">
        <v>91</v>
      </c>
      <c r="D128" s="19" t="s">
        <v>92</v>
      </c>
      <c r="E128" s="14" t="s">
        <v>353</v>
      </c>
    </row>
    <row r="129" spans="1:5" ht="45" x14ac:dyDescent="0.25">
      <c r="A129" s="2"/>
      <c r="B129" s="19" t="s">
        <v>127</v>
      </c>
      <c r="C129" s="19" t="s">
        <v>91</v>
      </c>
      <c r="D129" s="19" t="s">
        <v>92</v>
      </c>
      <c r="E129" s="14" t="s">
        <v>354</v>
      </c>
    </row>
    <row r="130" spans="1:5" ht="45" x14ac:dyDescent="0.25">
      <c r="A130" s="2"/>
      <c r="B130" s="19" t="s">
        <v>127</v>
      </c>
      <c r="C130" s="19" t="s">
        <v>91</v>
      </c>
      <c r="D130" s="19" t="s">
        <v>92</v>
      </c>
      <c r="E130" s="14" t="s">
        <v>355</v>
      </c>
    </row>
    <row r="131" spans="1:5" ht="45" x14ac:dyDescent="0.25">
      <c r="A131" s="2"/>
      <c r="B131" s="19" t="s">
        <v>127</v>
      </c>
      <c r="C131" s="19" t="s">
        <v>91</v>
      </c>
      <c r="D131" s="19" t="s">
        <v>92</v>
      </c>
      <c r="E131" s="14" t="s">
        <v>356</v>
      </c>
    </row>
    <row r="132" spans="1:5" ht="45" x14ac:dyDescent="0.25">
      <c r="A132" s="2"/>
      <c r="B132" s="19" t="s">
        <v>127</v>
      </c>
      <c r="C132" s="19" t="s">
        <v>91</v>
      </c>
      <c r="D132" s="19" t="s">
        <v>92</v>
      </c>
      <c r="E132" s="14" t="s">
        <v>357</v>
      </c>
    </row>
    <row r="133" spans="1:5" ht="45" x14ac:dyDescent="0.25">
      <c r="A133" s="2"/>
      <c r="B133" s="19" t="s">
        <v>127</v>
      </c>
      <c r="C133" s="19" t="s">
        <v>91</v>
      </c>
      <c r="D133" s="19" t="s">
        <v>92</v>
      </c>
      <c r="E133" s="14" t="s">
        <v>358</v>
      </c>
    </row>
    <row r="134" spans="1:5" ht="45" x14ac:dyDescent="0.25">
      <c r="A134" s="2"/>
      <c r="B134" s="19" t="s">
        <v>127</v>
      </c>
      <c r="C134" s="19" t="s">
        <v>91</v>
      </c>
      <c r="D134" s="19" t="s">
        <v>92</v>
      </c>
      <c r="E134" s="14" t="s">
        <v>359</v>
      </c>
    </row>
    <row r="135" spans="1:5" ht="45" x14ac:dyDescent="0.25">
      <c r="A135" s="2"/>
      <c r="B135" s="19" t="s">
        <v>127</v>
      </c>
      <c r="C135" s="19" t="s">
        <v>91</v>
      </c>
      <c r="D135" s="19" t="s">
        <v>92</v>
      </c>
      <c r="E135" s="14" t="s">
        <v>360</v>
      </c>
    </row>
    <row r="136" spans="1:5" ht="45" x14ac:dyDescent="0.25">
      <c r="A136" s="2"/>
      <c r="B136" s="19" t="s">
        <v>127</v>
      </c>
      <c r="C136" s="19" t="s">
        <v>91</v>
      </c>
      <c r="D136" s="19" t="s">
        <v>92</v>
      </c>
      <c r="E136" s="14" t="s">
        <v>361</v>
      </c>
    </row>
    <row r="137" spans="1:5" ht="45" x14ac:dyDescent="0.25">
      <c r="A137" s="2"/>
      <c r="B137" s="19" t="s">
        <v>127</v>
      </c>
      <c r="C137" s="19" t="s">
        <v>91</v>
      </c>
      <c r="D137" s="19" t="s">
        <v>92</v>
      </c>
      <c r="E137" s="14" t="s">
        <v>362</v>
      </c>
    </row>
    <row r="138" spans="1:5" ht="45" x14ac:dyDescent="0.25">
      <c r="A138" s="2"/>
      <c r="B138" s="19" t="s">
        <v>127</v>
      </c>
      <c r="C138" s="19" t="s">
        <v>91</v>
      </c>
      <c r="D138" s="19" t="s">
        <v>92</v>
      </c>
      <c r="E138" s="14" t="s">
        <v>363</v>
      </c>
    </row>
    <row r="139" spans="1:5" ht="45" x14ac:dyDescent="0.25">
      <c r="A139" s="2"/>
      <c r="B139" s="19" t="s">
        <v>127</v>
      </c>
      <c r="C139" s="19" t="s">
        <v>91</v>
      </c>
      <c r="D139" s="19" t="s">
        <v>92</v>
      </c>
      <c r="E139" s="14" t="s">
        <v>364</v>
      </c>
    </row>
    <row r="140" spans="1:5" ht="45" x14ac:dyDescent="0.25">
      <c r="A140" s="2"/>
      <c r="B140" s="19" t="s">
        <v>127</v>
      </c>
      <c r="C140" s="19" t="s">
        <v>91</v>
      </c>
      <c r="D140" s="19" t="s">
        <v>92</v>
      </c>
      <c r="E140" s="14" t="s">
        <v>365</v>
      </c>
    </row>
    <row r="141" spans="1:5" ht="45" x14ac:dyDescent="0.25">
      <c r="A141" s="2"/>
      <c r="B141" s="19" t="s">
        <v>127</v>
      </c>
      <c r="C141" s="19" t="s">
        <v>91</v>
      </c>
      <c r="D141" s="19" t="s">
        <v>92</v>
      </c>
      <c r="E141" s="14" t="s">
        <v>366</v>
      </c>
    </row>
    <row r="142" spans="1:5" ht="45" x14ac:dyDescent="0.25">
      <c r="A142" s="2"/>
      <c r="B142" s="19" t="s">
        <v>127</v>
      </c>
      <c r="C142" s="19" t="s">
        <v>91</v>
      </c>
      <c r="D142" s="19" t="s">
        <v>92</v>
      </c>
      <c r="E142" s="14" t="s">
        <v>367</v>
      </c>
    </row>
    <row r="143" spans="1:5" ht="45" x14ac:dyDescent="0.25">
      <c r="A143" s="2"/>
      <c r="B143" s="19" t="s">
        <v>127</v>
      </c>
      <c r="C143" s="19" t="s">
        <v>91</v>
      </c>
      <c r="D143" s="19" t="s">
        <v>92</v>
      </c>
      <c r="E143" s="14" t="s">
        <v>368</v>
      </c>
    </row>
    <row r="144" spans="1:5" ht="45" x14ac:dyDescent="0.25">
      <c r="A144" s="2"/>
      <c r="B144" s="19" t="s">
        <v>127</v>
      </c>
      <c r="C144" s="19" t="s">
        <v>91</v>
      </c>
      <c r="D144" s="19" t="s">
        <v>92</v>
      </c>
      <c r="E144" s="14" t="s">
        <v>369</v>
      </c>
    </row>
    <row r="145" spans="1:5" ht="45" x14ac:dyDescent="0.25">
      <c r="A145" s="2"/>
      <c r="B145" s="19" t="s">
        <v>127</v>
      </c>
      <c r="C145" s="19" t="s">
        <v>91</v>
      </c>
      <c r="D145" s="19" t="s">
        <v>92</v>
      </c>
      <c r="E145" s="14" t="s">
        <v>370</v>
      </c>
    </row>
    <row r="146" spans="1:5" ht="45" x14ac:dyDescent="0.25">
      <c r="A146" s="2"/>
      <c r="B146" s="19" t="s">
        <v>127</v>
      </c>
      <c r="C146" s="19" t="s">
        <v>91</v>
      </c>
      <c r="D146" s="19" t="s">
        <v>92</v>
      </c>
      <c r="E146" s="14" t="s">
        <v>371</v>
      </c>
    </row>
    <row r="147" spans="1:5" ht="45" x14ac:dyDescent="0.25">
      <c r="A147" s="2"/>
      <c r="B147" s="19" t="s">
        <v>127</v>
      </c>
      <c r="C147" s="19" t="s">
        <v>91</v>
      </c>
      <c r="D147" s="19" t="s">
        <v>92</v>
      </c>
      <c r="E147" s="14" t="s">
        <v>372</v>
      </c>
    </row>
    <row r="148" spans="1:5" ht="45" x14ac:dyDescent="0.25">
      <c r="A148" s="2"/>
      <c r="B148" s="19" t="s">
        <v>127</v>
      </c>
      <c r="C148" s="19" t="s">
        <v>91</v>
      </c>
      <c r="D148" s="19" t="s">
        <v>92</v>
      </c>
      <c r="E148" s="14" t="s">
        <v>373</v>
      </c>
    </row>
    <row r="149" spans="1:5" ht="45" x14ac:dyDescent="0.25">
      <c r="A149" s="2"/>
      <c r="B149" s="19" t="s">
        <v>127</v>
      </c>
      <c r="C149" s="19" t="s">
        <v>91</v>
      </c>
      <c r="D149" s="19" t="s">
        <v>92</v>
      </c>
      <c r="E149" s="14" t="s">
        <v>374</v>
      </c>
    </row>
    <row r="150" spans="1:5" ht="45" x14ac:dyDescent="0.25">
      <c r="A150" s="2"/>
      <c r="B150" s="19" t="s">
        <v>127</v>
      </c>
      <c r="C150" s="19" t="s">
        <v>91</v>
      </c>
      <c r="D150" s="19" t="s">
        <v>92</v>
      </c>
      <c r="E150" s="14" t="s">
        <v>375</v>
      </c>
    </row>
    <row r="151" spans="1:5" ht="45" x14ac:dyDescent="0.25">
      <c r="A151" s="2"/>
      <c r="B151" s="19" t="s">
        <v>127</v>
      </c>
      <c r="C151" s="19" t="s">
        <v>91</v>
      </c>
      <c r="D151" s="19" t="s">
        <v>92</v>
      </c>
      <c r="E151" s="14" t="s">
        <v>376</v>
      </c>
    </row>
    <row r="152" spans="1:5" ht="45" x14ac:dyDescent="0.25">
      <c r="A152" s="2"/>
      <c r="B152" s="19" t="s">
        <v>116</v>
      </c>
      <c r="C152" s="19" t="s">
        <v>52</v>
      </c>
      <c r="D152" s="19" t="s">
        <v>54</v>
      </c>
      <c r="E152" s="14" t="s">
        <v>1413</v>
      </c>
    </row>
    <row r="153" spans="1:5" ht="45" x14ac:dyDescent="0.25">
      <c r="A153" s="2"/>
      <c r="B153" s="19" t="s">
        <v>118</v>
      </c>
      <c r="C153" s="19" t="s">
        <v>58</v>
      </c>
      <c r="D153" s="19" t="s">
        <v>60</v>
      </c>
      <c r="E153" s="14" t="s">
        <v>1418</v>
      </c>
    </row>
    <row r="154" spans="1:5" ht="45" x14ac:dyDescent="0.25">
      <c r="A154" s="2"/>
      <c r="B154" s="19" t="s">
        <v>119</v>
      </c>
      <c r="C154" s="19" t="s">
        <v>64</v>
      </c>
      <c r="D154" s="19" t="s">
        <v>65</v>
      </c>
      <c r="E154" s="14" t="s">
        <v>1437</v>
      </c>
    </row>
    <row r="155" spans="1:5" ht="45" x14ac:dyDescent="0.25">
      <c r="A155" s="2"/>
      <c r="B155" s="19" t="s">
        <v>109</v>
      </c>
      <c r="C155" s="19" t="s">
        <v>32</v>
      </c>
      <c r="D155" s="19" t="s">
        <v>33</v>
      </c>
      <c r="E155" s="14" t="s">
        <v>946</v>
      </c>
    </row>
    <row r="156" spans="1:5" ht="45" x14ac:dyDescent="0.25">
      <c r="A156" s="2"/>
      <c r="B156" s="19" t="s">
        <v>110</v>
      </c>
      <c r="C156" s="19" t="s">
        <v>37</v>
      </c>
      <c r="D156" s="19" t="s">
        <v>38</v>
      </c>
      <c r="E156" s="14" t="s">
        <v>391</v>
      </c>
    </row>
    <row r="157" spans="1:5" ht="45" x14ac:dyDescent="0.25">
      <c r="A157" s="2"/>
      <c r="B157" s="19" t="s">
        <v>124</v>
      </c>
      <c r="C157" s="19" t="s">
        <v>78</v>
      </c>
      <c r="D157" s="19" t="s">
        <v>80</v>
      </c>
      <c r="E157" s="14" t="s">
        <v>933</v>
      </c>
    </row>
    <row r="158" spans="1:5" x14ac:dyDescent="0.25">
      <c r="A158" s="2"/>
      <c r="B158" s="19" t="s">
        <v>167</v>
      </c>
      <c r="C158" s="20">
        <v>710</v>
      </c>
      <c r="D158" s="19" t="s">
        <v>156</v>
      </c>
      <c r="E158" s="21"/>
    </row>
    <row r="159" spans="1:5" ht="45" x14ac:dyDescent="0.25">
      <c r="A159" s="2"/>
      <c r="B159" s="19" t="s">
        <v>115</v>
      </c>
      <c r="C159" s="1" t="s">
        <v>50</v>
      </c>
      <c r="D159" s="1" t="s">
        <v>196</v>
      </c>
      <c r="E159" s="14" t="s">
        <v>948</v>
      </c>
    </row>
    <row r="160" spans="1:5" ht="45" x14ac:dyDescent="0.25">
      <c r="A160" s="2"/>
      <c r="B160" s="19" t="s">
        <v>115</v>
      </c>
      <c r="C160" s="1" t="s">
        <v>50</v>
      </c>
      <c r="D160" s="1" t="s">
        <v>196</v>
      </c>
      <c r="E160" s="14" t="s">
        <v>949</v>
      </c>
    </row>
    <row r="161" spans="1:5" ht="45" x14ac:dyDescent="0.25">
      <c r="A161" s="2"/>
      <c r="B161" s="19" t="s">
        <v>115</v>
      </c>
      <c r="C161" s="1" t="s">
        <v>50</v>
      </c>
      <c r="D161" s="1" t="s">
        <v>196</v>
      </c>
      <c r="E161" s="14" t="s">
        <v>950</v>
      </c>
    </row>
    <row r="162" spans="1:5" ht="45" x14ac:dyDescent="0.25">
      <c r="A162" s="2"/>
      <c r="B162" s="19" t="s">
        <v>123</v>
      </c>
      <c r="C162" s="19" t="s">
        <v>75</v>
      </c>
      <c r="D162" s="19" t="s">
        <v>76</v>
      </c>
      <c r="E162" s="14" t="s">
        <v>1445</v>
      </c>
    </row>
    <row r="163" spans="1:5" ht="45" x14ac:dyDescent="0.25">
      <c r="A163" s="2"/>
      <c r="B163" s="19" t="s">
        <v>123</v>
      </c>
      <c r="C163" s="19" t="s">
        <v>75</v>
      </c>
      <c r="D163" s="19" t="s">
        <v>76</v>
      </c>
      <c r="E163" s="14" t="s">
        <v>1446</v>
      </c>
    </row>
    <row r="164" spans="1:5" ht="45" x14ac:dyDescent="0.25">
      <c r="A164" s="2"/>
      <c r="B164" s="19" t="s">
        <v>176</v>
      </c>
      <c r="C164" s="18" t="s">
        <v>177</v>
      </c>
      <c r="D164" s="18" t="s">
        <v>182</v>
      </c>
      <c r="E164" s="14" t="s">
        <v>1421</v>
      </c>
    </row>
    <row r="165" spans="1:5" ht="45" x14ac:dyDescent="0.25">
      <c r="A165" s="2"/>
      <c r="B165" s="19" t="s">
        <v>176</v>
      </c>
      <c r="C165" s="18" t="s">
        <v>177</v>
      </c>
      <c r="D165" s="18" t="s">
        <v>182</v>
      </c>
      <c r="E165" s="14" t="s">
        <v>1422</v>
      </c>
    </row>
    <row r="166" spans="1:5" ht="45" x14ac:dyDescent="0.25">
      <c r="A166" s="2"/>
      <c r="B166" s="19" t="s">
        <v>176</v>
      </c>
      <c r="C166" s="18" t="s">
        <v>177</v>
      </c>
      <c r="D166" s="18" t="s">
        <v>182</v>
      </c>
      <c r="E166" s="14" t="s">
        <v>1423</v>
      </c>
    </row>
    <row r="167" spans="1:5" ht="45" x14ac:dyDescent="0.25">
      <c r="A167" s="2"/>
      <c r="B167" s="19" t="s">
        <v>176</v>
      </c>
      <c r="C167" s="18" t="s">
        <v>177</v>
      </c>
      <c r="D167" s="18" t="s">
        <v>182</v>
      </c>
      <c r="E167" s="14" t="s">
        <v>1424</v>
      </c>
    </row>
    <row r="168" spans="1:5" ht="45" x14ac:dyDescent="0.25">
      <c r="A168" s="2"/>
      <c r="B168" s="19" t="s">
        <v>176</v>
      </c>
      <c r="C168" s="18" t="s">
        <v>177</v>
      </c>
      <c r="D168" s="18" t="s">
        <v>182</v>
      </c>
      <c r="E168" s="14" t="s">
        <v>1425</v>
      </c>
    </row>
    <row r="169" spans="1:5" ht="45" x14ac:dyDescent="0.25">
      <c r="A169" s="2"/>
      <c r="B169" s="19" t="s">
        <v>176</v>
      </c>
      <c r="C169" s="18" t="s">
        <v>177</v>
      </c>
      <c r="D169" s="18" t="s">
        <v>182</v>
      </c>
      <c r="E169" s="14" t="s">
        <v>1426</v>
      </c>
    </row>
    <row r="170" spans="1:5" ht="45" x14ac:dyDescent="0.25">
      <c r="A170" s="2"/>
      <c r="B170" s="19" t="s">
        <v>176</v>
      </c>
      <c r="C170" s="18" t="s">
        <v>177</v>
      </c>
      <c r="D170" s="18" t="s">
        <v>182</v>
      </c>
      <c r="E170" s="14" t="s">
        <v>1427</v>
      </c>
    </row>
    <row r="171" spans="1:5" ht="45" x14ac:dyDescent="0.25">
      <c r="A171" s="2"/>
      <c r="B171" s="19" t="s">
        <v>176</v>
      </c>
      <c r="C171" s="18" t="s">
        <v>177</v>
      </c>
      <c r="D171" s="18" t="s">
        <v>182</v>
      </c>
      <c r="E171" s="14" t="s">
        <v>1428</v>
      </c>
    </row>
    <row r="172" spans="1:5" ht="45" x14ac:dyDescent="0.25">
      <c r="A172" s="2"/>
      <c r="B172" s="19" t="s">
        <v>176</v>
      </c>
      <c r="C172" s="18" t="s">
        <v>177</v>
      </c>
      <c r="D172" s="18" t="s">
        <v>182</v>
      </c>
      <c r="E172" s="14" t="s">
        <v>1429</v>
      </c>
    </row>
    <row r="173" spans="1:5" ht="45" x14ac:dyDescent="0.25">
      <c r="A173" s="2"/>
      <c r="B173" s="19" t="s">
        <v>176</v>
      </c>
      <c r="C173" s="18" t="s">
        <v>177</v>
      </c>
      <c r="D173" s="18" t="s">
        <v>182</v>
      </c>
      <c r="E173" s="14" t="s">
        <v>1430</v>
      </c>
    </row>
    <row r="174" spans="1:5" ht="45" x14ac:dyDescent="0.25">
      <c r="A174" s="2"/>
      <c r="B174" s="19" t="s">
        <v>176</v>
      </c>
      <c r="C174" s="18" t="s">
        <v>177</v>
      </c>
      <c r="D174" s="18" t="s">
        <v>182</v>
      </c>
      <c r="E174" s="14" t="s">
        <v>1431</v>
      </c>
    </row>
    <row r="175" spans="1:5" ht="45" x14ac:dyDescent="0.25">
      <c r="A175" s="2"/>
      <c r="B175" s="19" t="s">
        <v>176</v>
      </c>
      <c r="C175" s="18" t="s">
        <v>177</v>
      </c>
      <c r="D175" s="18" t="s">
        <v>182</v>
      </c>
      <c r="E175" s="14" t="s">
        <v>1432</v>
      </c>
    </row>
    <row r="176" spans="1:5" ht="45" x14ac:dyDescent="0.25">
      <c r="A176" s="2"/>
      <c r="B176" s="19" t="s">
        <v>176</v>
      </c>
      <c r="C176" s="18" t="s">
        <v>177</v>
      </c>
      <c r="D176" s="18" t="s">
        <v>182</v>
      </c>
      <c r="E176" s="14" t="s">
        <v>1433</v>
      </c>
    </row>
    <row r="177" spans="1:5" ht="45" x14ac:dyDescent="0.25">
      <c r="A177" s="2"/>
      <c r="B177" s="19" t="s">
        <v>176</v>
      </c>
      <c r="C177" s="18" t="s">
        <v>177</v>
      </c>
      <c r="D177" s="18" t="s">
        <v>182</v>
      </c>
      <c r="E177" s="14" t="s">
        <v>1434</v>
      </c>
    </row>
    <row r="178" spans="1:5" ht="45" x14ac:dyDescent="0.25">
      <c r="A178" s="2"/>
      <c r="B178" s="19" t="s">
        <v>176</v>
      </c>
      <c r="C178" s="18" t="s">
        <v>177</v>
      </c>
      <c r="D178" s="18" t="s">
        <v>182</v>
      </c>
      <c r="E178" s="14" t="s">
        <v>1435</v>
      </c>
    </row>
    <row r="179" spans="1:5" ht="45" x14ac:dyDescent="0.25">
      <c r="A179" s="2"/>
      <c r="B179" s="19" t="s">
        <v>176</v>
      </c>
      <c r="C179" s="18" t="s">
        <v>177</v>
      </c>
      <c r="D179" s="18" t="s">
        <v>182</v>
      </c>
      <c r="E179" s="14" t="s">
        <v>1436</v>
      </c>
    </row>
    <row r="180" spans="1:5" ht="45" x14ac:dyDescent="0.25">
      <c r="A180" s="2"/>
      <c r="B180" s="19" t="s">
        <v>117</v>
      </c>
      <c r="C180" s="19" t="s">
        <v>55</v>
      </c>
      <c r="D180" s="19" t="s">
        <v>56</v>
      </c>
      <c r="E180" s="14" t="s">
        <v>227</v>
      </c>
    </row>
    <row r="181" spans="1:5" ht="45" x14ac:dyDescent="0.25">
      <c r="A181" s="2"/>
      <c r="B181" s="19" t="s">
        <v>117</v>
      </c>
      <c r="C181" s="19" t="s">
        <v>61</v>
      </c>
      <c r="D181" s="19" t="s">
        <v>63</v>
      </c>
      <c r="E181" s="14" t="s">
        <v>1415</v>
      </c>
    </row>
    <row r="182" spans="1:5" ht="45" x14ac:dyDescent="0.25">
      <c r="A182" s="2"/>
      <c r="B182" s="19" t="s">
        <v>180</v>
      </c>
      <c r="C182" s="18" t="s">
        <v>87</v>
      </c>
      <c r="D182" s="18" t="s">
        <v>153</v>
      </c>
      <c r="E182" s="14" t="s">
        <v>892</v>
      </c>
    </row>
    <row r="183" spans="1:5" ht="45" x14ac:dyDescent="0.25">
      <c r="A183" s="2"/>
      <c r="B183" s="19" t="s">
        <v>180</v>
      </c>
      <c r="C183" s="18" t="s">
        <v>87</v>
      </c>
      <c r="D183" s="18" t="s">
        <v>153</v>
      </c>
      <c r="E183" s="14" t="s">
        <v>893</v>
      </c>
    </row>
    <row r="184" spans="1:5" ht="45" x14ac:dyDescent="0.25">
      <c r="A184" s="2"/>
      <c r="B184" s="19" t="s">
        <v>180</v>
      </c>
      <c r="C184" s="18" t="s">
        <v>87</v>
      </c>
      <c r="D184" s="18" t="s">
        <v>153</v>
      </c>
      <c r="E184" s="14" t="s">
        <v>894</v>
      </c>
    </row>
    <row r="185" spans="1:5" ht="45" x14ac:dyDescent="0.25">
      <c r="A185" s="2"/>
      <c r="B185" s="19" t="s">
        <v>180</v>
      </c>
      <c r="C185" s="18" t="s">
        <v>87</v>
      </c>
      <c r="D185" s="18" t="s">
        <v>153</v>
      </c>
      <c r="E185" s="14" t="s">
        <v>895</v>
      </c>
    </row>
    <row r="186" spans="1:5" ht="45" x14ac:dyDescent="0.25">
      <c r="A186" s="2"/>
      <c r="B186" s="19" t="s">
        <v>180</v>
      </c>
      <c r="C186" s="18" t="s">
        <v>87</v>
      </c>
      <c r="D186" s="18" t="s">
        <v>153</v>
      </c>
      <c r="E186" s="14" t="s">
        <v>896</v>
      </c>
    </row>
    <row r="187" spans="1:5" ht="45" x14ac:dyDescent="0.25">
      <c r="A187" s="2"/>
      <c r="B187" s="19" t="s">
        <v>180</v>
      </c>
      <c r="C187" s="18" t="s">
        <v>87</v>
      </c>
      <c r="D187" s="18" t="s">
        <v>153</v>
      </c>
      <c r="E187" s="14" t="s">
        <v>897</v>
      </c>
    </row>
    <row r="188" spans="1:5" ht="45" x14ac:dyDescent="0.25">
      <c r="A188" s="2"/>
      <c r="B188" s="19" t="s">
        <v>180</v>
      </c>
      <c r="C188" s="18" t="s">
        <v>87</v>
      </c>
      <c r="D188" s="18" t="s">
        <v>153</v>
      </c>
      <c r="E188" s="14" t="s">
        <v>898</v>
      </c>
    </row>
    <row r="189" spans="1:5" ht="45" x14ac:dyDescent="0.25">
      <c r="A189" s="2"/>
      <c r="B189" s="19" t="s">
        <v>180</v>
      </c>
      <c r="C189" s="18" t="s">
        <v>87</v>
      </c>
      <c r="D189" s="18" t="s">
        <v>153</v>
      </c>
      <c r="E189" s="14" t="s">
        <v>899</v>
      </c>
    </row>
    <row r="190" spans="1:5" ht="45" x14ac:dyDescent="0.25">
      <c r="A190" s="2"/>
      <c r="B190" s="19" t="s">
        <v>180</v>
      </c>
      <c r="C190" s="18" t="s">
        <v>87</v>
      </c>
      <c r="D190" s="18" t="s">
        <v>153</v>
      </c>
      <c r="E190" s="14" t="s">
        <v>900</v>
      </c>
    </row>
    <row r="191" spans="1:5" ht="45" x14ac:dyDescent="0.25">
      <c r="A191" s="2"/>
      <c r="B191" s="19" t="s">
        <v>180</v>
      </c>
      <c r="C191" s="18" t="s">
        <v>87</v>
      </c>
      <c r="D191" s="18" t="s">
        <v>153</v>
      </c>
      <c r="E191" s="14" t="s">
        <v>901</v>
      </c>
    </row>
    <row r="192" spans="1:5" ht="45" x14ac:dyDescent="0.25">
      <c r="A192" s="2"/>
      <c r="B192" s="19" t="s">
        <v>180</v>
      </c>
      <c r="C192" s="18" t="s">
        <v>87</v>
      </c>
      <c r="D192" s="18" t="s">
        <v>153</v>
      </c>
      <c r="E192" s="14" t="s">
        <v>902</v>
      </c>
    </row>
    <row r="193" spans="1:5" ht="45" x14ac:dyDescent="0.25">
      <c r="A193" s="2"/>
      <c r="B193" s="19" t="s">
        <v>180</v>
      </c>
      <c r="C193" s="18" t="s">
        <v>87</v>
      </c>
      <c r="D193" s="18" t="s">
        <v>153</v>
      </c>
      <c r="E193" s="14" t="s">
        <v>903</v>
      </c>
    </row>
    <row r="194" spans="1:5" ht="45" x14ac:dyDescent="0.25">
      <c r="A194" s="2"/>
      <c r="B194" s="19" t="s">
        <v>180</v>
      </c>
      <c r="C194" s="18" t="s">
        <v>87</v>
      </c>
      <c r="D194" s="18" t="s">
        <v>153</v>
      </c>
      <c r="E194" s="14" t="s">
        <v>904</v>
      </c>
    </row>
    <row r="195" spans="1:5" ht="45" x14ac:dyDescent="0.25">
      <c r="A195" s="2"/>
      <c r="B195" s="19" t="s">
        <v>180</v>
      </c>
      <c r="C195" s="18" t="s">
        <v>87</v>
      </c>
      <c r="D195" s="18" t="s">
        <v>153</v>
      </c>
      <c r="E195" s="14" t="s">
        <v>905</v>
      </c>
    </row>
    <row r="196" spans="1:5" ht="45" x14ac:dyDescent="0.25">
      <c r="A196" s="2"/>
      <c r="B196" s="19" t="s">
        <v>180</v>
      </c>
      <c r="C196" s="18" t="s">
        <v>87</v>
      </c>
      <c r="D196" s="18" t="s">
        <v>153</v>
      </c>
      <c r="E196" s="14" t="s">
        <v>906</v>
      </c>
    </row>
    <row r="197" spans="1:5" ht="45" x14ac:dyDescent="0.25">
      <c r="A197" s="2"/>
      <c r="B197" s="19" t="s">
        <v>180</v>
      </c>
      <c r="C197" s="18" t="s">
        <v>87</v>
      </c>
      <c r="D197" s="18" t="s">
        <v>153</v>
      </c>
      <c r="E197" s="14" t="s">
        <v>907</v>
      </c>
    </row>
    <row r="198" spans="1:5" ht="45" x14ac:dyDescent="0.25">
      <c r="A198" s="2"/>
      <c r="B198" s="19" t="s">
        <v>180</v>
      </c>
      <c r="C198" s="18" t="s">
        <v>87</v>
      </c>
      <c r="D198" s="18" t="s">
        <v>153</v>
      </c>
      <c r="E198" s="14" t="s">
        <v>908</v>
      </c>
    </row>
    <row r="199" spans="1:5" ht="45" x14ac:dyDescent="0.25">
      <c r="A199" s="2"/>
      <c r="B199" s="19" t="s">
        <v>180</v>
      </c>
      <c r="C199" s="18" t="s">
        <v>87</v>
      </c>
      <c r="D199" s="18" t="s">
        <v>153</v>
      </c>
      <c r="E199" s="14" t="s">
        <v>909</v>
      </c>
    </row>
    <row r="200" spans="1:5" ht="45" x14ac:dyDescent="0.25">
      <c r="A200" s="2"/>
      <c r="B200" s="19" t="s">
        <v>180</v>
      </c>
      <c r="C200" s="18" t="s">
        <v>87</v>
      </c>
      <c r="D200" s="18" t="s">
        <v>153</v>
      </c>
      <c r="E200" s="14" t="s">
        <v>910</v>
      </c>
    </row>
    <row r="201" spans="1:5" ht="45" x14ac:dyDescent="0.25">
      <c r="A201" s="2"/>
      <c r="B201" s="19" t="s">
        <v>180</v>
      </c>
      <c r="C201" s="18" t="s">
        <v>87</v>
      </c>
      <c r="D201" s="18" t="s">
        <v>153</v>
      </c>
      <c r="E201" s="14" t="s">
        <v>911</v>
      </c>
    </row>
    <row r="202" spans="1:5" ht="45" x14ac:dyDescent="0.25">
      <c r="A202" s="2"/>
      <c r="B202" s="19" t="s">
        <v>180</v>
      </c>
      <c r="C202" s="18" t="s">
        <v>87</v>
      </c>
      <c r="D202" s="18" t="s">
        <v>153</v>
      </c>
      <c r="E202" s="14" t="s">
        <v>912</v>
      </c>
    </row>
    <row r="203" spans="1:5" ht="45" x14ac:dyDescent="0.25">
      <c r="A203" s="2"/>
      <c r="B203" s="19" t="s">
        <v>180</v>
      </c>
      <c r="C203" s="18" t="s">
        <v>87</v>
      </c>
      <c r="D203" s="18" t="s">
        <v>153</v>
      </c>
      <c r="E203" s="14" t="s">
        <v>913</v>
      </c>
    </row>
    <row r="204" spans="1:5" ht="45" x14ac:dyDescent="0.25">
      <c r="A204" s="2"/>
      <c r="B204" s="19" t="s">
        <v>180</v>
      </c>
      <c r="C204" s="18" t="s">
        <v>87</v>
      </c>
      <c r="D204" s="18" t="s">
        <v>153</v>
      </c>
      <c r="E204" s="14" t="s">
        <v>914</v>
      </c>
    </row>
    <row r="205" spans="1:5" ht="45" x14ac:dyDescent="0.25">
      <c r="A205" s="2"/>
      <c r="B205" s="19" t="s">
        <v>180</v>
      </c>
      <c r="C205" s="18" t="s">
        <v>87</v>
      </c>
      <c r="D205" s="18" t="s">
        <v>153</v>
      </c>
      <c r="E205" s="14" t="s">
        <v>915</v>
      </c>
    </row>
    <row r="206" spans="1:5" ht="45" x14ac:dyDescent="0.25">
      <c r="A206" s="2"/>
      <c r="B206" s="19" t="s">
        <v>180</v>
      </c>
      <c r="C206" s="18" t="s">
        <v>87</v>
      </c>
      <c r="D206" s="18" t="s">
        <v>153</v>
      </c>
      <c r="E206" s="14" t="s">
        <v>916</v>
      </c>
    </row>
    <row r="207" spans="1:5" s="5" customFormat="1" ht="45" x14ac:dyDescent="0.25">
      <c r="A207" s="22"/>
      <c r="B207" s="19" t="s">
        <v>180</v>
      </c>
      <c r="C207" s="18" t="s">
        <v>87</v>
      </c>
      <c r="D207" s="18" t="s">
        <v>153</v>
      </c>
      <c r="E207" s="14" t="s">
        <v>917</v>
      </c>
    </row>
    <row r="208" spans="1:5" s="5" customFormat="1" ht="45" x14ac:dyDescent="0.25">
      <c r="A208" s="23"/>
      <c r="B208" s="19" t="s">
        <v>180</v>
      </c>
      <c r="C208" s="18" t="s">
        <v>87</v>
      </c>
      <c r="D208" s="18" t="s">
        <v>153</v>
      </c>
      <c r="E208" s="14" t="s">
        <v>918</v>
      </c>
    </row>
    <row r="209" spans="1:5" ht="45" x14ac:dyDescent="0.25">
      <c r="A209" s="2"/>
      <c r="B209" s="19" t="s">
        <v>180</v>
      </c>
      <c r="C209" s="18" t="s">
        <v>87</v>
      </c>
      <c r="D209" s="18" t="s">
        <v>153</v>
      </c>
      <c r="E209" s="14" t="s">
        <v>919</v>
      </c>
    </row>
    <row r="210" spans="1:5" ht="45" x14ac:dyDescent="0.25">
      <c r="A210" s="2"/>
      <c r="B210" s="19" t="s">
        <v>180</v>
      </c>
      <c r="C210" s="18" t="s">
        <v>87</v>
      </c>
      <c r="D210" s="18" t="s">
        <v>153</v>
      </c>
      <c r="E210" s="14" t="s">
        <v>920</v>
      </c>
    </row>
    <row r="211" spans="1:5" ht="45" x14ac:dyDescent="0.25">
      <c r="A211" s="2"/>
      <c r="B211" s="19" t="s">
        <v>180</v>
      </c>
      <c r="C211" s="18" t="s">
        <v>87</v>
      </c>
      <c r="D211" s="18" t="s">
        <v>153</v>
      </c>
      <c r="E211" s="14" t="s">
        <v>921</v>
      </c>
    </row>
    <row r="212" spans="1:5" ht="45" x14ac:dyDescent="0.25">
      <c r="A212" s="2"/>
      <c r="B212" s="19" t="s">
        <v>180</v>
      </c>
      <c r="C212" s="18" t="s">
        <v>87</v>
      </c>
      <c r="D212" s="18" t="s">
        <v>153</v>
      </c>
      <c r="E212" s="14" t="s">
        <v>922</v>
      </c>
    </row>
    <row r="213" spans="1:5" ht="60" x14ac:dyDescent="0.25">
      <c r="A213" s="2"/>
      <c r="B213" s="19" t="s">
        <v>180</v>
      </c>
      <c r="C213" s="18" t="s">
        <v>87</v>
      </c>
      <c r="D213" s="18" t="s">
        <v>153</v>
      </c>
      <c r="E213" s="14" t="s">
        <v>923</v>
      </c>
    </row>
    <row r="214" spans="1:5" ht="45" x14ac:dyDescent="0.25">
      <c r="A214" s="2"/>
      <c r="B214" s="19" t="s">
        <v>180</v>
      </c>
      <c r="C214" s="18" t="s">
        <v>87</v>
      </c>
      <c r="D214" s="18" t="s">
        <v>153</v>
      </c>
      <c r="E214" s="14" t="s">
        <v>924</v>
      </c>
    </row>
    <row r="215" spans="1:5" ht="45" x14ac:dyDescent="0.25">
      <c r="A215" s="2"/>
      <c r="B215" s="19" t="s">
        <v>180</v>
      </c>
      <c r="C215" s="18" t="s">
        <v>87</v>
      </c>
      <c r="D215" s="18" t="s">
        <v>153</v>
      </c>
      <c r="E215" s="14" t="s">
        <v>925</v>
      </c>
    </row>
    <row r="216" spans="1:5" ht="45" x14ac:dyDescent="0.25">
      <c r="A216" s="2"/>
      <c r="B216" s="19" t="s">
        <v>180</v>
      </c>
      <c r="C216" s="18" t="s">
        <v>87</v>
      </c>
      <c r="D216" s="18" t="s">
        <v>153</v>
      </c>
      <c r="E216" s="14" t="s">
        <v>926</v>
      </c>
    </row>
    <row r="217" spans="1:5" ht="45" x14ac:dyDescent="0.25">
      <c r="A217" s="2"/>
      <c r="B217" s="19" t="s">
        <v>173</v>
      </c>
      <c r="C217" s="18" t="s">
        <v>35</v>
      </c>
      <c r="D217" s="18" t="s">
        <v>36</v>
      </c>
      <c r="E217" s="14" t="s">
        <v>957</v>
      </c>
    </row>
    <row r="218" spans="1:5" ht="45" x14ac:dyDescent="0.25">
      <c r="A218" s="2"/>
      <c r="B218" s="19" t="s">
        <v>173</v>
      </c>
      <c r="C218" s="18" t="s">
        <v>35</v>
      </c>
      <c r="D218" s="18" t="s">
        <v>36</v>
      </c>
      <c r="E218" s="14" t="s">
        <v>958</v>
      </c>
    </row>
    <row r="219" spans="1:5" ht="45" x14ac:dyDescent="0.25">
      <c r="A219" s="2"/>
      <c r="B219" s="19" t="s">
        <v>173</v>
      </c>
      <c r="C219" s="18" t="s">
        <v>35</v>
      </c>
      <c r="D219" s="18" t="s">
        <v>36</v>
      </c>
      <c r="E219" s="14" t="s">
        <v>959</v>
      </c>
    </row>
    <row r="220" spans="1:5" ht="45" x14ac:dyDescent="0.25">
      <c r="A220" s="2"/>
      <c r="B220" s="19" t="s">
        <v>173</v>
      </c>
      <c r="C220" s="18" t="s">
        <v>35</v>
      </c>
      <c r="D220" s="18" t="s">
        <v>36</v>
      </c>
      <c r="E220" s="14" t="s">
        <v>960</v>
      </c>
    </row>
    <row r="221" spans="1:5" ht="45" x14ac:dyDescent="0.25">
      <c r="A221" s="2"/>
      <c r="B221" s="19" t="s">
        <v>173</v>
      </c>
      <c r="C221" s="18" t="s">
        <v>35</v>
      </c>
      <c r="D221" s="18" t="s">
        <v>36</v>
      </c>
      <c r="E221" s="14" t="s">
        <v>961</v>
      </c>
    </row>
    <row r="222" spans="1:5" ht="45" x14ac:dyDescent="0.25">
      <c r="A222" s="2"/>
      <c r="B222" s="19" t="s">
        <v>173</v>
      </c>
      <c r="C222" s="18" t="s">
        <v>35</v>
      </c>
      <c r="D222" s="18" t="s">
        <v>36</v>
      </c>
      <c r="E222" s="14" t="s">
        <v>962</v>
      </c>
    </row>
    <row r="223" spans="1:5" ht="45" x14ac:dyDescent="0.25">
      <c r="A223" s="2"/>
      <c r="B223" s="19" t="s">
        <v>173</v>
      </c>
      <c r="C223" s="18" t="s">
        <v>35</v>
      </c>
      <c r="D223" s="18" t="s">
        <v>36</v>
      </c>
      <c r="E223" s="14" t="s">
        <v>963</v>
      </c>
    </row>
    <row r="224" spans="1:5" ht="45" x14ac:dyDescent="0.25">
      <c r="A224" s="2"/>
      <c r="B224" s="19" t="s">
        <v>173</v>
      </c>
      <c r="C224" s="18" t="s">
        <v>35</v>
      </c>
      <c r="D224" s="18" t="s">
        <v>36</v>
      </c>
      <c r="E224" s="14" t="s">
        <v>964</v>
      </c>
    </row>
    <row r="225" spans="1:5" ht="45" x14ac:dyDescent="0.25">
      <c r="A225" s="2"/>
      <c r="B225" s="18" t="s">
        <v>104</v>
      </c>
      <c r="C225" s="19" t="s">
        <v>16</v>
      </c>
      <c r="D225" s="19" t="s">
        <v>18</v>
      </c>
      <c r="E225" s="14" t="s">
        <v>936</v>
      </c>
    </row>
    <row r="226" spans="1:5" ht="45" x14ac:dyDescent="0.25">
      <c r="A226" s="2"/>
      <c r="B226" s="19" t="s">
        <v>170</v>
      </c>
      <c r="C226" s="18" t="s">
        <v>171</v>
      </c>
      <c r="D226" s="18" t="s">
        <v>158</v>
      </c>
      <c r="E226" s="14" t="s">
        <v>953</v>
      </c>
    </row>
    <row r="227" spans="1:5" ht="45" x14ac:dyDescent="0.25">
      <c r="A227" s="2"/>
      <c r="B227" s="19" t="s">
        <v>129</v>
      </c>
      <c r="C227" s="19" t="s">
        <v>96</v>
      </c>
      <c r="D227" s="19" t="s">
        <v>98</v>
      </c>
      <c r="E227" s="14" t="s">
        <v>1442</v>
      </c>
    </row>
    <row r="228" spans="1:5" ht="45" x14ac:dyDescent="0.25">
      <c r="A228" s="2"/>
      <c r="B228" s="19" t="s">
        <v>128</v>
      </c>
      <c r="C228" s="19" t="s">
        <v>93</v>
      </c>
      <c r="D228" s="19" t="s">
        <v>95</v>
      </c>
      <c r="E228" s="14" t="s">
        <v>1414</v>
      </c>
    </row>
    <row r="229" spans="1:5" ht="45" x14ac:dyDescent="0.25">
      <c r="A229" s="2"/>
      <c r="B229" s="19" t="s">
        <v>120</v>
      </c>
      <c r="C229" s="19" t="s">
        <v>67</v>
      </c>
      <c r="D229" s="19" t="s">
        <v>69</v>
      </c>
      <c r="E229" s="14" t="s">
        <v>1438</v>
      </c>
    </row>
    <row r="230" spans="1:5" ht="45" x14ac:dyDescent="0.25">
      <c r="A230" s="2"/>
      <c r="B230" s="19" t="s">
        <v>164</v>
      </c>
      <c r="C230" s="18" t="s">
        <v>84</v>
      </c>
      <c r="D230" s="18" t="s">
        <v>86</v>
      </c>
      <c r="E230" s="14" t="s">
        <v>935</v>
      </c>
    </row>
    <row r="231" spans="1:5" ht="45" x14ac:dyDescent="0.25">
      <c r="A231" s="2"/>
      <c r="B231" t="s">
        <v>197</v>
      </c>
      <c r="C231" s="17" t="s">
        <v>198</v>
      </c>
      <c r="D231" s="1" t="s">
        <v>145</v>
      </c>
      <c r="E231" s="14" t="s">
        <v>230</v>
      </c>
    </row>
    <row r="232" spans="1:5" ht="45" x14ac:dyDescent="0.25">
      <c r="A232" s="2"/>
      <c r="B232" t="s">
        <v>199</v>
      </c>
      <c r="C232" s="17" t="s">
        <v>22</v>
      </c>
      <c r="D232" s="1" t="s">
        <v>155</v>
      </c>
      <c r="E232" s="14" t="s">
        <v>934</v>
      </c>
    </row>
    <row r="233" spans="1:5" ht="45" x14ac:dyDescent="0.25">
      <c r="A233" s="2"/>
      <c r="B233" t="s">
        <v>190</v>
      </c>
      <c r="C233" s="17" t="s">
        <v>191</v>
      </c>
      <c r="D233" s="1" t="s">
        <v>159</v>
      </c>
      <c r="E233" s="14" t="s">
        <v>965</v>
      </c>
    </row>
    <row r="234" spans="1:5" ht="45" x14ac:dyDescent="0.25">
      <c r="A234" s="2"/>
      <c r="B234" t="s">
        <v>190</v>
      </c>
      <c r="C234" s="17" t="s">
        <v>191</v>
      </c>
      <c r="D234" s="1" t="s">
        <v>159</v>
      </c>
      <c r="E234" s="14" t="s">
        <v>966</v>
      </c>
    </row>
    <row r="235" spans="1:5" ht="45" x14ac:dyDescent="0.25">
      <c r="A235" s="2"/>
      <c r="B235" t="s">
        <v>190</v>
      </c>
      <c r="C235" s="17" t="s">
        <v>191</v>
      </c>
      <c r="D235" s="1" t="s">
        <v>159</v>
      </c>
      <c r="E235" s="14" t="s">
        <v>967</v>
      </c>
    </row>
    <row r="236" spans="1:5" ht="45" x14ac:dyDescent="0.25">
      <c r="A236" s="2"/>
      <c r="B236" t="s">
        <v>190</v>
      </c>
      <c r="C236" s="17" t="s">
        <v>191</v>
      </c>
      <c r="D236" s="1" t="s">
        <v>159</v>
      </c>
      <c r="E236" s="14" t="s">
        <v>968</v>
      </c>
    </row>
    <row r="237" spans="1:5" ht="45" x14ac:dyDescent="0.25">
      <c r="A237" s="2"/>
      <c r="B237" t="s">
        <v>190</v>
      </c>
      <c r="C237" s="17" t="s">
        <v>191</v>
      </c>
      <c r="D237" s="1" t="s">
        <v>159</v>
      </c>
      <c r="E237" s="14" t="s">
        <v>969</v>
      </c>
    </row>
    <row r="238" spans="1:5" ht="45" x14ac:dyDescent="0.25">
      <c r="A238" s="2"/>
      <c r="B238" t="s">
        <v>190</v>
      </c>
      <c r="C238" s="17" t="s">
        <v>191</v>
      </c>
      <c r="D238" s="1" t="s">
        <v>159</v>
      </c>
      <c r="E238" s="14" t="s">
        <v>970</v>
      </c>
    </row>
    <row r="239" spans="1:5" ht="45" x14ac:dyDescent="0.25">
      <c r="A239" s="2"/>
      <c r="B239" t="s">
        <v>190</v>
      </c>
      <c r="C239" s="17" t="s">
        <v>191</v>
      </c>
      <c r="D239" s="1" t="s">
        <v>159</v>
      </c>
      <c r="E239" s="14" t="s">
        <v>971</v>
      </c>
    </row>
    <row r="240" spans="1:5" ht="45" x14ac:dyDescent="0.25">
      <c r="A240" s="2"/>
      <c r="B240" t="s">
        <v>190</v>
      </c>
      <c r="C240" s="17" t="s">
        <v>191</v>
      </c>
      <c r="D240" s="1" t="s">
        <v>159</v>
      </c>
      <c r="E240" s="14" t="s">
        <v>972</v>
      </c>
    </row>
    <row r="241" spans="1:5" ht="45" x14ac:dyDescent="0.25">
      <c r="A241" s="2"/>
      <c r="B241" t="s">
        <v>190</v>
      </c>
      <c r="C241" s="17" t="s">
        <v>191</v>
      </c>
      <c r="D241" s="1" t="s">
        <v>159</v>
      </c>
      <c r="E241" s="14" t="s">
        <v>973</v>
      </c>
    </row>
    <row r="242" spans="1:5" ht="45" x14ac:dyDescent="0.25">
      <c r="A242" s="2"/>
      <c r="B242" t="s">
        <v>190</v>
      </c>
      <c r="C242" s="17" t="s">
        <v>191</v>
      </c>
      <c r="D242" s="1" t="s">
        <v>159</v>
      </c>
      <c r="E242" s="14" t="s">
        <v>974</v>
      </c>
    </row>
    <row r="243" spans="1:5" ht="45" x14ac:dyDescent="0.25">
      <c r="A243" s="2"/>
      <c r="B243" t="s">
        <v>190</v>
      </c>
      <c r="C243" s="17" t="s">
        <v>191</v>
      </c>
      <c r="D243" s="1" t="s">
        <v>159</v>
      </c>
      <c r="E243" s="14" t="s">
        <v>975</v>
      </c>
    </row>
    <row r="244" spans="1:5" ht="45" x14ac:dyDescent="0.25">
      <c r="A244" s="2"/>
      <c r="B244" t="s">
        <v>190</v>
      </c>
      <c r="C244" s="17" t="s">
        <v>191</v>
      </c>
      <c r="D244" s="1" t="s">
        <v>159</v>
      </c>
      <c r="E244" s="14" t="s">
        <v>976</v>
      </c>
    </row>
    <row r="245" spans="1:5" ht="45" x14ac:dyDescent="0.25">
      <c r="A245" s="2"/>
      <c r="B245" t="s">
        <v>190</v>
      </c>
      <c r="C245" s="17" t="s">
        <v>191</v>
      </c>
      <c r="D245" s="1" t="s">
        <v>159</v>
      </c>
      <c r="E245" s="14" t="s">
        <v>977</v>
      </c>
    </row>
    <row r="246" spans="1:5" ht="45" x14ac:dyDescent="0.25">
      <c r="A246" s="2"/>
      <c r="B246" t="s">
        <v>190</v>
      </c>
      <c r="C246" s="17" t="s">
        <v>191</v>
      </c>
      <c r="D246" s="1" t="s">
        <v>159</v>
      </c>
      <c r="E246" s="14" t="s">
        <v>978</v>
      </c>
    </row>
    <row r="247" spans="1:5" ht="45" x14ac:dyDescent="0.25">
      <c r="A247" s="2"/>
      <c r="B247" t="s">
        <v>190</v>
      </c>
      <c r="C247" s="17" t="s">
        <v>191</v>
      </c>
      <c r="D247" s="1" t="s">
        <v>159</v>
      </c>
      <c r="E247" s="14" t="s">
        <v>979</v>
      </c>
    </row>
    <row r="248" spans="1:5" ht="45" x14ac:dyDescent="0.25">
      <c r="A248" s="2"/>
      <c r="B248" t="s">
        <v>190</v>
      </c>
      <c r="C248" s="17" t="s">
        <v>191</v>
      </c>
      <c r="D248" s="1" t="s">
        <v>159</v>
      </c>
      <c r="E248" s="14" t="s">
        <v>980</v>
      </c>
    </row>
    <row r="249" spans="1:5" ht="45" x14ac:dyDescent="0.25">
      <c r="A249" s="2"/>
      <c r="B249" t="s">
        <v>190</v>
      </c>
      <c r="C249" s="17" t="s">
        <v>191</v>
      </c>
      <c r="D249" s="1" t="s">
        <v>159</v>
      </c>
      <c r="E249" s="14" t="s">
        <v>981</v>
      </c>
    </row>
    <row r="250" spans="1:5" ht="45" x14ac:dyDescent="0.25">
      <c r="A250" s="2"/>
      <c r="B250" t="s">
        <v>190</v>
      </c>
      <c r="C250" s="17" t="s">
        <v>191</v>
      </c>
      <c r="D250" s="1" t="s">
        <v>159</v>
      </c>
      <c r="E250" s="14" t="s">
        <v>982</v>
      </c>
    </row>
    <row r="251" spans="1:5" ht="45" x14ac:dyDescent="0.25">
      <c r="A251" s="2"/>
      <c r="B251" t="s">
        <v>190</v>
      </c>
      <c r="C251" s="17" t="s">
        <v>191</v>
      </c>
      <c r="D251" s="1" t="s">
        <v>159</v>
      </c>
      <c r="E251" s="14" t="s">
        <v>983</v>
      </c>
    </row>
    <row r="252" spans="1:5" ht="45" x14ac:dyDescent="0.25">
      <c r="A252" s="2"/>
      <c r="B252" t="s">
        <v>190</v>
      </c>
      <c r="C252" s="17" t="s">
        <v>191</v>
      </c>
      <c r="D252" s="1" t="s">
        <v>159</v>
      </c>
      <c r="E252" s="14" t="s">
        <v>984</v>
      </c>
    </row>
    <row r="253" spans="1:5" ht="45" x14ac:dyDescent="0.25">
      <c r="A253" s="2"/>
      <c r="B253" t="s">
        <v>190</v>
      </c>
      <c r="C253" s="17" t="s">
        <v>191</v>
      </c>
      <c r="D253" s="1" t="s">
        <v>159</v>
      </c>
      <c r="E253" s="14" t="s">
        <v>985</v>
      </c>
    </row>
    <row r="254" spans="1:5" ht="45" x14ac:dyDescent="0.25">
      <c r="A254" s="2"/>
      <c r="B254" t="s">
        <v>190</v>
      </c>
      <c r="C254" s="17" t="s">
        <v>191</v>
      </c>
      <c r="D254" s="1" t="s">
        <v>159</v>
      </c>
      <c r="E254" s="14" t="s">
        <v>986</v>
      </c>
    </row>
    <row r="255" spans="1:5" ht="45" x14ac:dyDescent="0.25">
      <c r="A255" s="2"/>
      <c r="B255" t="s">
        <v>190</v>
      </c>
      <c r="C255" s="17" t="s">
        <v>191</v>
      </c>
      <c r="D255" s="1" t="s">
        <v>159</v>
      </c>
      <c r="E255" s="14" t="s">
        <v>987</v>
      </c>
    </row>
    <row r="256" spans="1:5" ht="45" x14ac:dyDescent="0.25">
      <c r="A256" s="2"/>
      <c r="B256" t="s">
        <v>190</v>
      </c>
      <c r="C256" s="17" t="s">
        <v>191</v>
      </c>
      <c r="D256" s="1" t="s">
        <v>159</v>
      </c>
      <c r="E256" s="14" t="s">
        <v>988</v>
      </c>
    </row>
    <row r="257" spans="1:5" ht="45" x14ac:dyDescent="0.25">
      <c r="A257" s="2"/>
      <c r="B257" t="s">
        <v>190</v>
      </c>
      <c r="C257" s="17" t="s">
        <v>191</v>
      </c>
      <c r="D257" s="1" t="s">
        <v>159</v>
      </c>
      <c r="E257" s="14" t="s">
        <v>989</v>
      </c>
    </row>
    <row r="258" spans="1:5" ht="45" x14ac:dyDescent="0.25">
      <c r="A258" s="2"/>
      <c r="B258" t="s">
        <v>190</v>
      </c>
      <c r="C258" s="17" t="s">
        <v>191</v>
      </c>
      <c r="D258" s="1" t="s">
        <v>159</v>
      </c>
      <c r="E258" s="14" t="s">
        <v>990</v>
      </c>
    </row>
    <row r="259" spans="1:5" ht="45" x14ac:dyDescent="0.25">
      <c r="A259" s="2"/>
      <c r="B259" t="s">
        <v>190</v>
      </c>
      <c r="C259" s="17" t="s">
        <v>191</v>
      </c>
      <c r="D259" s="1" t="s">
        <v>159</v>
      </c>
      <c r="E259" s="14" t="s">
        <v>991</v>
      </c>
    </row>
    <row r="260" spans="1:5" ht="45" x14ac:dyDescent="0.25">
      <c r="A260" s="2"/>
      <c r="B260" t="s">
        <v>190</v>
      </c>
      <c r="C260" s="17" t="s">
        <v>191</v>
      </c>
      <c r="D260" s="1" t="s">
        <v>159</v>
      </c>
      <c r="E260" s="14" t="s">
        <v>992</v>
      </c>
    </row>
    <row r="261" spans="1:5" ht="45" x14ac:dyDescent="0.25">
      <c r="A261" s="2"/>
      <c r="B261" t="s">
        <v>190</v>
      </c>
      <c r="C261" s="17" t="s">
        <v>191</v>
      </c>
      <c r="D261" s="1" t="s">
        <v>159</v>
      </c>
      <c r="E261" s="14" t="s">
        <v>993</v>
      </c>
    </row>
    <row r="262" spans="1:5" ht="45" x14ac:dyDescent="0.25">
      <c r="A262" s="2"/>
      <c r="B262" t="s">
        <v>190</v>
      </c>
      <c r="C262" s="17" t="s">
        <v>191</v>
      </c>
      <c r="D262" s="1" t="s">
        <v>159</v>
      </c>
      <c r="E262" s="14" t="s">
        <v>994</v>
      </c>
    </row>
    <row r="263" spans="1:5" ht="45" x14ac:dyDescent="0.25">
      <c r="A263" s="2"/>
      <c r="B263" t="s">
        <v>190</v>
      </c>
      <c r="C263" s="17" t="s">
        <v>191</v>
      </c>
      <c r="D263" s="1" t="s">
        <v>159</v>
      </c>
      <c r="E263" s="14" t="s">
        <v>995</v>
      </c>
    </row>
    <row r="264" spans="1:5" ht="45" x14ac:dyDescent="0.25">
      <c r="A264" s="2"/>
      <c r="B264" t="s">
        <v>190</v>
      </c>
      <c r="C264" s="17" t="s">
        <v>191</v>
      </c>
      <c r="D264" s="1" t="s">
        <v>159</v>
      </c>
      <c r="E264" s="14" t="s">
        <v>996</v>
      </c>
    </row>
    <row r="265" spans="1:5" ht="45" x14ac:dyDescent="0.25">
      <c r="A265" s="2"/>
      <c r="B265" t="s">
        <v>190</v>
      </c>
      <c r="C265" s="17" t="s">
        <v>191</v>
      </c>
      <c r="D265" s="1" t="s">
        <v>159</v>
      </c>
      <c r="E265" s="14" t="s">
        <v>997</v>
      </c>
    </row>
    <row r="266" spans="1:5" ht="45" x14ac:dyDescent="0.25">
      <c r="A266" s="2"/>
      <c r="B266" t="s">
        <v>190</v>
      </c>
      <c r="C266" s="17" t="s">
        <v>191</v>
      </c>
      <c r="D266" s="1" t="s">
        <v>159</v>
      </c>
      <c r="E266" s="14" t="s">
        <v>998</v>
      </c>
    </row>
    <row r="267" spans="1:5" ht="45" x14ac:dyDescent="0.25">
      <c r="A267" s="2"/>
      <c r="B267" t="s">
        <v>190</v>
      </c>
      <c r="C267" s="17" t="s">
        <v>191</v>
      </c>
      <c r="D267" s="1" t="s">
        <v>159</v>
      </c>
      <c r="E267" s="14" t="s">
        <v>999</v>
      </c>
    </row>
    <row r="268" spans="1:5" ht="45" x14ac:dyDescent="0.25">
      <c r="A268" s="2"/>
      <c r="B268" t="s">
        <v>190</v>
      </c>
      <c r="C268" s="17" t="s">
        <v>191</v>
      </c>
      <c r="D268" s="1" t="s">
        <v>159</v>
      </c>
      <c r="E268" s="14" t="s">
        <v>1000</v>
      </c>
    </row>
    <row r="269" spans="1:5" ht="45" x14ac:dyDescent="0.25">
      <c r="A269" s="2"/>
      <c r="B269" t="s">
        <v>190</v>
      </c>
      <c r="C269" s="17" t="s">
        <v>191</v>
      </c>
      <c r="D269" s="1" t="s">
        <v>159</v>
      </c>
      <c r="E269" s="14" t="s">
        <v>1001</v>
      </c>
    </row>
    <row r="270" spans="1:5" ht="45" x14ac:dyDescent="0.25">
      <c r="A270" s="2"/>
      <c r="B270" t="s">
        <v>190</v>
      </c>
      <c r="C270" s="17" t="s">
        <v>191</v>
      </c>
      <c r="D270" s="1" t="s">
        <v>159</v>
      </c>
      <c r="E270" s="14" t="s">
        <v>1002</v>
      </c>
    </row>
    <row r="271" spans="1:5" ht="45" x14ac:dyDescent="0.25">
      <c r="A271" s="2"/>
      <c r="B271" t="s">
        <v>190</v>
      </c>
      <c r="C271" s="17" t="s">
        <v>191</v>
      </c>
      <c r="D271" s="1" t="s">
        <v>159</v>
      </c>
      <c r="E271" s="14" t="s">
        <v>1003</v>
      </c>
    </row>
    <row r="272" spans="1:5" ht="45" x14ac:dyDescent="0.25">
      <c r="A272" s="2"/>
      <c r="B272" t="s">
        <v>190</v>
      </c>
      <c r="C272" s="17" t="s">
        <v>191</v>
      </c>
      <c r="D272" s="1" t="s">
        <v>159</v>
      </c>
      <c r="E272" s="14" t="s">
        <v>1004</v>
      </c>
    </row>
    <row r="273" spans="1:5" ht="45" x14ac:dyDescent="0.25">
      <c r="A273" s="2"/>
      <c r="B273" t="s">
        <v>190</v>
      </c>
      <c r="C273" s="17" t="s">
        <v>191</v>
      </c>
      <c r="D273" s="1" t="s">
        <v>159</v>
      </c>
      <c r="E273" s="14" t="s">
        <v>1005</v>
      </c>
    </row>
    <row r="274" spans="1:5" ht="45" x14ac:dyDescent="0.25">
      <c r="A274" s="2"/>
      <c r="B274" t="s">
        <v>190</v>
      </c>
      <c r="C274" s="17" t="s">
        <v>191</v>
      </c>
      <c r="D274" s="1" t="s">
        <v>159</v>
      </c>
      <c r="E274" s="14" t="s">
        <v>1006</v>
      </c>
    </row>
    <row r="275" spans="1:5" ht="45" x14ac:dyDescent="0.25">
      <c r="A275" s="2"/>
      <c r="B275" t="s">
        <v>190</v>
      </c>
      <c r="C275" s="17" t="s">
        <v>191</v>
      </c>
      <c r="D275" s="1" t="s">
        <v>159</v>
      </c>
      <c r="E275" s="14" t="s">
        <v>1007</v>
      </c>
    </row>
    <row r="276" spans="1:5" ht="45" x14ac:dyDescent="0.25">
      <c r="A276" s="2"/>
      <c r="B276" t="s">
        <v>190</v>
      </c>
      <c r="C276" s="17" t="s">
        <v>191</v>
      </c>
      <c r="D276" s="1" t="s">
        <v>159</v>
      </c>
      <c r="E276" s="14" t="s">
        <v>1008</v>
      </c>
    </row>
    <row r="277" spans="1:5" ht="45" x14ac:dyDescent="0.25">
      <c r="A277" s="2"/>
      <c r="B277" t="s">
        <v>190</v>
      </c>
      <c r="C277" s="17" t="s">
        <v>191</v>
      </c>
      <c r="D277" s="1" t="s">
        <v>159</v>
      </c>
      <c r="E277" s="14" t="s">
        <v>1009</v>
      </c>
    </row>
    <row r="278" spans="1:5" ht="45" x14ac:dyDescent="0.25">
      <c r="A278" s="2"/>
      <c r="B278" t="s">
        <v>190</v>
      </c>
      <c r="C278" s="17" t="s">
        <v>191</v>
      </c>
      <c r="D278" s="1" t="s">
        <v>159</v>
      </c>
      <c r="E278" s="14" t="s">
        <v>1010</v>
      </c>
    </row>
    <row r="279" spans="1:5" ht="45" x14ac:dyDescent="0.25">
      <c r="A279" s="2"/>
      <c r="B279" t="s">
        <v>190</v>
      </c>
      <c r="C279" s="17" t="s">
        <v>191</v>
      </c>
      <c r="D279" s="1" t="s">
        <v>159</v>
      </c>
      <c r="E279" s="14" t="s">
        <v>1011</v>
      </c>
    </row>
    <row r="280" spans="1:5" ht="45" x14ac:dyDescent="0.25">
      <c r="A280" s="2"/>
      <c r="B280" t="s">
        <v>190</v>
      </c>
      <c r="C280" s="17" t="s">
        <v>191</v>
      </c>
      <c r="D280" s="1" t="s">
        <v>159</v>
      </c>
      <c r="E280" s="14" t="s">
        <v>1012</v>
      </c>
    </row>
    <row r="281" spans="1:5" ht="45" x14ac:dyDescent="0.25">
      <c r="A281" s="2"/>
      <c r="B281" t="s">
        <v>190</v>
      </c>
      <c r="C281" s="17" t="s">
        <v>191</v>
      </c>
      <c r="D281" s="1" t="s">
        <v>159</v>
      </c>
      <c r="E281" s="14" t="s">
        <v>1013</v>
      </c>
    </row>
    <row r="282" spans="1:5" ht="45" x14ac:dyDescent="0.25">
      <c r="A282" s="2"/>
      <c r="B282" t="s">
        <v>190</v>
      </c>
      <c r="C282" s="17" t="s">
        <v>191</v>
      </c>
      <c r="D282" s="1" t="s">
        <v>159</v>
      </c>
      <c r="E282" s="14" t="s">
        <v>1014</v>
      </c>
    </row>
    <row r="283" spans="1:5" ht="45" x14ac:dyDescent="0.25">
      <c r="A283" s="2"/>
      <c r="B283" t="s">
        <v>190</v>
      </c>
      <c r="C283" s="17" t="s">
        <v>191</v>
      </c>
      <c r="D283" s="1" t="s">
        <v>159</v>
      </c>
      <c r="E283" s="14" t="s">
        <v>1015</v>
      </c>
    </row>
    <row r="284" spans="1:5" ht="45" x14ac:dyDescent="0.25">
      <c r="A284" s="2"/>
      <c r="B284" t="s">
        <v>190</v>
      </c>
      <c r="C284" s="17" t="s">
        <v>191</v>
      </c>
      <c r="D284" s="1" t="s">
        <v>159</v>
      </c>
      <c r="E284" s="14" t="s">
        <v>1016</v>
      </c>
    </row>
    <row r="285" spans="1:5" ht="45" x14ac:dyDescent="0.25">
      <c r="A285" s="2"/>
      <c r="B285" t="s">
        <v>190</v>
      </c>
      <c r="C285" s="17" t="s">
        <v>191</v>
      </c>
      <c r="D285" s="1" t="s">
        <v>159</v>
      </c>
      <c r="E285" s="14" t="s">
        <v>1017</v>
      </c>
    </row>
    <row r="286" spans="1:5" ht="45" x14ac:dyDescent="0.25">
      <c r="A286" s="2"/>
      <c r="B286" t="s">
        <v>190</v>
      </c>
      <c r="C286" s="17" t="s">
        <v>191</v>
      </c>
      <c r="D286" s="1" t="s">
        <v>159</v>
      </c>
      <c r="E286" s="14" t="s">
        <v>1018</v>
      </c>
    </row>
    <row r="287" spans="1:5" ht="45" x14ac:dyDescent="0.25">
      <c r="A287" s="2"/>
      <c r="B287" t="s">
        <v>190</v>
      </c>
      <c r="C287" s="17" t="s">
        <v>191</v>
      </c>
      <c r="D287" s="1" t="s">
        <v>159</v>
      </c>
      <c r="E287" s="14" t="s">
        <v>1019</v>
      </c>
    </row>
    <row r="288" spans="1:5" ht="45" x14ac:dyDescent="0.25">
      <c r="A288" s="2"/>
      <c r="B288" t="s">
        <v>190</v>
      </c>
      <c r="C288" s="17" t="s">
        <v>191</v>
      </c>
      <c r="D288" s="1" t="s">
        <v>159</v>
      </c>
      <c r="E288" s="14" t="s">
        <v>1020</v>
      </c>
    </row>
    <row r="289" spans="1:5" ht="45" x14ac:dyDescent="0.25">
      <c r="A289" s="2"/>
      <c r="B289" t="s">
        <v>190</v>
      </c>
      <c r="C289" s="17" t="s">
        <v>191</v>
      </c>
      <c r="D289" s="1" t="s">
        <v>159</v>
      </c>
      <c r="E289" s="14" t="s">
        <v>1021</v>
      </c>
    </row>
    <row r="290" spans="1:5" ht="45" x14ac:dyDescent="0.25">
      <c r="A290" s="2"/>
      <c r="B290" t="s">
        <v>190</v>
      </c>
      <c r="C290" s="17" t="s">
        <v>191</v>
      </c>
      <c r="D290" s="1" t="s">
        <v>159</v>
      </c>
      <c r="E290" s="14" t="s">
        <v>1022</v>
      </c>
    </row>
    <row r="291" spans="1:5" ht="45" x14ac:dyDescent="0.25">
      <c r="A291" s="2"/>
      <c r="B291" t="s">
        <v>190</v>
      </c>
      <c r="C291" s="17" t="s">
        <v>191</v>
      </c>
      <c r="D291" s="1" t="s">
        <v>159</v>
      </c>
      <c r="E291" s="14" t="s">
        <v>1023</v>
      </c>
    </row>
    <row r="292" spans="1:5" ht="45" x14ac:dyDescent="0.25">
      <c r="A292" s="2"/>
      <c r="B292" t="s">
        <v>190</v>
      </c>
      <c r="C292" s="17" t="s">
        <v>191</v>
      </c>
      <c r="D292" s="1" t="s">
        <v>159</v>
      </c>
      <c r="E292" s="14" t="s">
        <v>1024</v>
      </c>
    </row>
    <row r="293" spans="1:5" ht="45" x14ac:dyDescent="0.25">
      <c r="A293" s="2"/>
      <c r="B293" t="s">
        <v>190</v>
      </c>
      <c r="C293" s="17" t="s">
        <v>191</v>
      </c>
      <c r="D293" s="1" t="s">
        <v>159</v>
      </c>
      <c r="E293" s="14" t="s">
        <v>1025</v>
      </c>
    </row>
    <row r="294" spans="1:5" ht="45" x14ac:dyDescent="0.25">
      <c r="A294" s="2"/>
      <c r="B294" t="s">
        <v>190</v>
      </c>
      <c r="C294" s="17" t="s">
        <v>191</v>
      </c>
      <c r="D294" s="1" t="s">
        <v>159</v>
      </c>
      <c r="E294" s="14" t="s">
        <v>1026</v>
      </c>
    </row>
    <row r="295" spans="1:5" ht="45" x14ac:dyDescent="0.25">
      <c r="A295" s="2"/>
      <c r="B295" t="s">
        <v>190</v>
      </c>
      <c r="C295" s="17" t="s">
        <v>191</v>
      </c>
      <c r="D295" s="1" t="s">
        <v>159</v>
      </c>
      <c r="E295" s="14" t="s">
        <v>1027</v>
      </c>
    </row>
    <row r="296" spans="1:5" ht="45" x14ac:dyDescent="0.25">
      <c r="A296" s="2"/>
      <c r="B296" t="s">
        <v>190</v>
      </c>
      <c r="C296" s="17" t="s">
        <v>191</v>
      </c>
      <c r="D296" s="1" t="s">
        <v>159</v>
      </c>
      <c r="E296" s="14" t="s">
        <v>1028</v>
      </c>
    </row>
    <row r="297" spans="1:5" ht="45" x14ac:dyDescent="0.25">
      <c r="A297" s="2"/>
      <c r="B297" t="s">
        <v>190</v>
      </c>
      <c r="C297" s="17" t="s">
        <v>191</v>
      </c>
      <c r="D297" s="1" t="s">
        <v>159</v>
      </c>
      <c r="E297" s="14" t="s">
        <v>1029</v>
      </c>
    </row>
    <row r="298" spans="1:5" ht="45" x14ac:dyDescent="0.25">
      <c r="A298" s="2"/>
      <c r="B298" t="s">
        <v>190</v>
      </c>
      <c r="C298" s="17" t="s">
        <v>191</v>
      </c>
      <c r="D298" s="1" t="s">
        <v>159</v>
      </c>
      <c r="E298" s="14" t="s">
        <v>1030</v>
      </c>
    </row>
    <row r="299" spans="1:5" ht="45" x14ac:dyDescent="0.25">
      <c r="A299" s="2"/>
      <c r="B299" t="s">
        <v>190</v>
      </c>
      <c r="C299" s="17" t="s">
        <v>191</v>
      </c>
      <c r="D299" s="1" t="s">
        <v>159</v>
      </c>
      <c r="E299" s="14" t="s">
        <v>1031</v>
      </c>
    </row>
    <row r="300" spans="1:5" ht="45" x14ac:dyDescent="0.25">
      <c r="A300" s="2"/>
      <c r="B300" t="s">
        <v>190</v>
      </c>
      <c r="C300" s="17" t="s">
        <v>191</v>
      </c>
      <c r="D300" s="1" t="s">
        <v>159</v>
      </c>
      <c r="E300" s="14" t="s">
        <v>1032</v>
      </c>
    </row>
    <row r="301" spans="1:5" ht="45" x14ac:dyDescent="0.25">
      <c r="A301" s="2"/>
      <c r="B301" t="s">
        <v>190</v>
      </c>
      <c r="C301" s="17" t="s">
        <v>191</v>
      </c>
      <c r="D301" s="1" t="s">
        <v>159</v>
      </c>
      <c r="E301" s="14" t="s">
        <v>1033</v>
      </c>
    </row>
    <row r="302" spans="1:5" ht="45" x14ac:dyDescent="0.25">
      <c r="A302" s="2"/>
      <c r="B302" t="s">
        <v>190</v>
      </c>
      <c r="C302" s="17" t="s">
        <v>191</v>
      </c>
      <c r="D302" s="1" t="s">
        <v>159</v>
      </c>
      <c r="E302" s="14" t="s">
        <v>1034</v>
      </c>
    </row>
    <row r="303" spans="1:5" ht="45" x14ac:dyDescent="0.25">
      <c r="A303" s="2"/>
      <c r="B303" t="s">
        <v>190</v>
      </c>
      <c r="C303" s="17" t="s">
        <v>191</v>
      </c>
      <c r="D303" s="1" t="s">
        <v>159</v>
      </c>
      <c r="E303" s="14" t="s">
        <v>1035</v>
      </c>
    </row>
    <row r="304" spans="1:5" ht="45" x14ac:dyDescent="0.25">
      <c r="A304" s="2"/>
      <c r="B304" t="s">
        <v>190</v>
      </c>
      <c r="C304" s="17" t="s">
        <v>191</v>
      </c>
      <c r="D304" s="1" t="s">
        <v>159</v>
      </c>
      <c r="E304" s="14" t="s">
        <v>1036</v>
      </c>
    </row>
    <row r="305" spans="1:5" ht="45" x14ac:dyDescent="0.25">
      <c r="A305" s="2"/>
      <c r="B305" t="s">
        <v>190</v>
      </c>
      <c r="C305" s="17" t="s">
        <v>191</v>
      </c>
      <c r="D305" s="1" t="s">
        <v>159</v>
      </c>
      <c r="E305" s="14" t="s">
        <v>1037</v>
      </c>
    </row>
    <row r="306" spans="1:5" ht="45" x14ac:dyDescent="0.25">
      <c r="A306" s="2"/>
      <c r="B306" t="s">
        <v>190</v>
      </c>
      <c r="C306" s="17" t="s">
        <v>191</v>
      </c>
      <c r="D306" s="1" t="s">
        <v>159</v>
      </c>
      <c r="E306" s="14" t="s">
        <v>1038</v>
      </c>
    </row>
    <row r="307" spans="1:5" ht="45" x14ac:dyDescent="0.25">
      <c r="A307" s="2"/>
      <c r="B307" t="s">
        <v>190</v>
      </c>
      <c r="C307" s="17" t="s">
        <v>191</v>
      </c>
      <c r="D307" s="1" t="s">
        <v>159</v>
      </c>
      <c r="E307" s="14" t="s">
        <v>1039</v>
      </c>
    </row>
    <row r="308" spans="1:5" ht="45" x14ac:dyDescent="0.25">
      <c r="A308" s="2"/>
      <c r="B308" t="s">
        <v>190</v>
      </c>
      <c r="C308" s="17" t="s">
        <v>191</v>
      </c>
      <c r="D308" s="1" t="s">
        <v>159</v>
      </c>
      <c r="E308" s="14" t="s">
        <v>1040</v>
      </c>
    </row>
    <row r="309" spans="1:5" ht="45" x14ac:dyDescent="0.25">
      <c r="A309" s="2"/>
      <c r="B309" t="s">
        <v>190</v>
      </c>
      <c r="C309" s="17" t="s">
        <v>191</v>
      </c>
      <c r="D309" s="1" t="s">
        <v>159</v>
      </c>
      <c r="E309" s="14" t="s">
        <v>1041</v>
      </c>
    </row>
    <row r="310" spans="1:5" ht="45" x14ac:dyDescent="0.25">
      <c r="A310" s="2"/>
      <c r="B310" t="s">
        <v>190</v>
      </c>
      <c r="C310" s="17" t="s">
        <v>191</v>
      </c>
      <c r="D310" s="1" t="s">
        <v>159</v>
      </c>
      <c r="E310" s="14" t="s">
        <v>1042</v>
      </c>
    </row>
    <row r="311" spans="1:5" ht="45" x14ac:dyDescent="0.25">
      <c r="A311" s="2"/>
      <c r="B311" t="s">
        <v>190</v>
      </c>
      <c r="C311" s="17" t="s">
        <v>191</v>
      </c>
      <c r="D311" s="1" t="s">
        <v>159</v>
      </c>
      <c r="E311" s="14" t="s">
        <v>1043</v>
      </c>
    </row>
    <row r="312" spans="1:5" ht="45" x14ac:dyDescent="0.25">
      <c r="A312" s="2"/>
      <c r="B312" t="s">
        <v>190</v>
      </c>
      <c r="C312" s="17" t="s">
        <v>191</v>
      </c>
      <c r="D312" s="1" t="s">
        <v>159</v>
      </c>
      <c r="E312" s="14" t="s">
        <v>1044</v>
      </c>
    </row>
    <row r="313" spans="1:5" ht="45" x14ac:dyDescent="0.25">
      <c r="A313" s="2"/>
      <c r="B313" t="s">
        <v>190</v>
      </c>
      <c r="C313" s="17" t="s">
        <v>191</v>
      </c>
      <c r="D313" s="1" t="s">
        <v>159</v>
      </c>
      <c r="E313" s="14" t="s">
        <v>1045</v>
      </c>
    </row>
    <row r="314" spans="1:5" ht="45" x14ac:dyDescent="0.25">
      <c r="A314" s="2"/>
      <c r="B314" t="s">
        <v>190</v>
      </c>
      <c r="C314" s="17" t="s">
        <v>191</v>
      </c>
      <c r="D314" s="1" t="s">
        <v>159</v>
      </c>
      <c r="E314" s="14" t="s">
        <v>1046</v>
      </c>
    </row>
    <row r="315" spans="1:5" ht="45" x14ac:dyDescent="0.25">
      <c r="A315" s="2"/>
      <c r="B315" t="s">
        <v>190</v>
      </c>
      <c r="C315" s="17" t="s">
        <v>191</v>
      </c>
      <c r="D315" s="1" t="s">
        <v>159</v>
      </c>
      <c r="E315" s="14" t="s">
        <v>1047</v>
      </c>
    </row>
    <row r="316" spans="1:5" ht="45" x14ac:dyDescent="0.25">
      <c r="A316" s="2"/>
      <c r="B316" t="s">
        <v>190</v>
      </c>
      <c r="C316" s="17" t="s">
        <v>191</v>
      </c>
      <c r="D316" s="1" t="s">
        <v>159</v>
      </c>
      <c r="E316" s="14" t="s">
        <v>1048</v>
      </c>
    </row>
    <row r="317" spans="1:5" ht="45" x14ac:dyDescent="0.25">
      <c r="A317" s="2"/>
      <c r="B317" t="s">
        <v>190</v>
      </c>
      <c r="C317" s="17" t="s">
        <v>191</v>
      </c>
      <c r="D317" s="1" t="s">
        <v>159</v>
      </c>
      <c r="E317" s="14" t="s">
        <v>1049</v>
      </c>
    </row>
    <row r="318" spans="1:5" ht="45" x14ac:dyDescent="0.25">
      <c r="A318" s="2"/>
      <c r="B318" t="s">
        <v>190</v>
      </c>
      <c r="C318" s="17" t="s">
        <v>191</v>
      </c>
      <c r="D318" s="1" t="s">
        <v>159</v>
      </c>
      <c r="E318" s="14" t="s">
        <v>1050</v>
      </c>
    </row>
    <row r="319" spans="1:5" ht="45" x14ac:dyDescent="0.25">
      <c r="A319" s="2"/>
      <c r="B319" t="s">
        <v>190</v>
      </c>
      <c r="C319" s="17" t="s">
        <v>191</v>
      </c>
      <c r="D319" s="1" t="s">
        <v>159</v>
      </c>
      <c r="E319" s="14" t="s">
        <v>1051</v>
      </c>
    </row>
    <row r="320" spans="1:5" ht="45" x14ac:dyDescent="0.25">
      <c r="A320" s="2"/>
      <c r="B320" t="s">
        <v>190</v>
      </c>
      <c r="C320" s="17" t="s">
        <v>191</v>
      </c>
      <c r="D320" s="1" t="s">
        <v>159</v>
      </c>
      <c r="E320" s="14" t="s">
        <v>1052</v>
      </c>
    </row>
    <row r="321" spans="1:5" ht="45" x14ac:dyDescent="0.25">
      <c r="A321" s="2"/>
      <c r="B321" t="s">
        <v>190</v>
      </c>
      <c r="C321" s="17" t="s">
        <v>191</v>
      </c>
      <c r="D321" s="1" t="s">
        <v>159</v>
      </c>
      <c r="E321" s="14" t="s">
        <v>1053</v>
      </c>
    </row>
    <row r="322" spans="1:5" ht="45" x14ac:dyDescent="0.25">
      <c r="A322" s="2"/>
      <c r="B322" t="s">
        <v>190</v>
      </c>
      <c r="C322" s="17" t="s">
        <v>191</v>
      </c>
      <c r="D322" s="1" t="s">
        <v>159</v>
      </c>
      <c r="E322" s="14" t="s">
        <v>1054</v>
      </c>
    </row>
    <row r="323" spans="1:5" ht="45" x14ac:dyDescent="0.25">
      <c r="A323" s="2"/>
      <c r="B323" t="s">
        <v>190</v>
      </c>
      <c r="C323" s="17" t="s">
        <v>191</v>
      </c>
      <c r="D323" s="1" t="s">
        <v>159</v>
      </c>
      <c r="E323" s="14" t="s">
        <v>1055</v>
      </c>
    </row>
    <row r="324" spans="1:5" ht="45" x14ac:dyDescent="0.25">
      <c r="A324" s="2"/>
      <c r="B324" t="s">
        <v>190</v>
      </c>
      <c r="C324" s="17" t="s">
        <v>191</v>
      </c>
      <c r="D324" s="1" t="s">
        <v>159</v>
      </c>
      <c r="E324" s="14" t="s">
        <v>1056</v>
      </c>
    </row>
    <row r="325" spans="1:5" ht="45" x14ac:dyDescent="0.25">
      <c r="A325" s="2"/>
      <c r="B325" t="s">
        <v>190</v>
      </c>
      <c r="C325" s="17" t="s">
        <v>191</v>
      </c>
      <c r="D325" s="1" t="s">
        <v>159</v>
      </c>
      <c r="E325" s="14" t="s">
        <v>1057</v>
      </c>
    </row>
    <row r="326" spans="1:5" ht="45" x14ac:dyDescent="0.25">
      <c r="A326" s="2"/>
      <c r="B326" t="s">
        <v>190</v>
      </c>
      <c r="C326" s="17" t="s">
        <v>191</v>
      </c>
      <c r="D326" s="1" t="s">
        <v>159</v>
      </c>
      <c r="E326" s="14" t="s">
        <v>1058</v>
      </c>
    </row>
    <row r="327" spans="1:5" ht="45" x14ac:dyDescent="0.25">
      <c r="A327" s="2"/>
      <c r="B327" t="s">
        <v>190</v>
      </c>
      <c r="C327" s="17" t="s">
        <v>191</v>
      </c>
      <c r="D327" s="1" t="s">
        <v>159</v>
      </c>
      <c r="E327" s="14" t="s">
        <v>1059</v>
      </c>
    </row>
    <row r="328" spans="1:5" ht="45" x14ac:dyDescent="0.25">
      <c r="A328" s="2"/>
      <c r="B328" t="s">
        <v>190</v>
      </c>
      <c r="C328" s="17" t="s">
        <v>191</v>
      </c>
      <c r="D328" s="1" t="s">
        <v>159</v>
      </c>
      <c r="E328" s="14" t="s">
        <v>1060</v>
      </c>
    </row>
    <row r="329" spans="1:5" ht="45" x14ac:dyDescent="0.25">
      <c r="A329" s="2"/>
      <c r="B329" t="s">
        <v>190</v>
      </c>
      <c r="C329" s="17" t="s">
        <v>191</v>
      </c>
      <c r="D329" s="1" t="s">
        <v>159</v>
      </c>
      <c r="E329" s="14" t="s">
        <v>1061</v>
      </c>
    </row>
    <row r="330" spans="1:5" ht="45" x14ac:dyDescent="0.25">
      <c r="A330" s="2"/>
      <c r="B330" t="s">
        <v>190</v>
      </c>
      <c r="C330" s="17" t="s">
        <v>191</v>
      </c>
      <c r="D330" s="1" t="s">
        <v>159</v>
      </c>
      <c r="E330" s="14" t="s">
        <v>1062</v>
      </c>
    </row>
    <row r="331" spans="1:5" ht="45" x14ac:dyDescent="0.25">
      <c r="A331" s="2"/>
      <c r="B331" t="s">
        <v>190</v>
      </c>
      <c r="C331" s="17" t="s">
        <v>191</v>
      </c>
      <c r="D331" s="1" t="s">
        <v>159</v>
      </c>
      <c r="E331" s="14" t="s">
        <v>1063</v>
      </c>
    </row>
    <row r="332" spans="1:5" ht="45" x14ac:dyDescent="0.25">
      <c r="A332" s="2"/>
      <c r="B332" t="s">
        <v>190</v>
      </c>
      <c r="C332" s="17" t="s">
        <v>191</v>
      </c>
      <c r="D332" s="1" t="s">
        <v>159</v>
      </c>
      <c r="E332" s="14" t="s">
        <v>1064</v>
      </c>
    </row>
    <row r="333" spans="1:5" ht="45" x14ac:dyDescent="0.25">
      <c r="A333" s="2"/>
      <c r="B333" t="s">
        <v>190</v>
      </c>
      <c r="C333" s="17" t="s">
        <v>191</v>
      </c>
      <c r="D333" s="1" t="s">
        <v>159</v>
      </c>
      <c r="E333" s="14" t="s">
        <v>1065</v>
      </c>
    </row>
    <row r="334" spans="1:5" ht="45" x14ac:dyDescent="0.25">
      <c r="A334" s="2"/>
      <c r="B334" t="s">
        <v>190</v>
      </c>
      <c r="C334" s="17" t="s">
        <v>191</v>
      </c>
      <c r="D334" s="1" t="s">
        <v>159</v>
      </c>
      <c r="E334" s="14" t="s">
        <v>1066</v>
      </c>
    </row>
    <row r="335" spans="1:5" ht="45" x14ac:dyDescent="0.25">
      <c r="A335" s="2"/>
      <c r="B335" t="s">
        <v>190</v>
      </c>
      <c r="C335" s="17" t="s">
        <v>191</v>
      </c>
      <c r="D335" s="1" t="s">
        <v>159</v>
      </c>
      <c r="E335" s="14" t="s">
        <v>1067</v>
      </c>
    </row>
    <row r="336" spans="1:5" ht="45" x14ac:dyDescent="0.25">
      <c r="A336" s="2"/>
      <c r="B336" t="s">
        <v>190</v>
      </c>
      <c r="C336" s="17" t="s">
        <v>191</v>
      </c>
      <c r="D336" s="1" t="s">
        <v>159</v>
      </c>
      <c r="E336" s="14" t="s">
        <v>1068</v>
      </c>
    </row>
    <row r="337" spans="1:5" ht="45" x14ac:dyDescent="0.25">
      <c r="A337" s="2"/>
      <c r="B337" t="s">
        <v>190</v>
      </c>
      <c r="C337" s="17" t="s">
        <v>191</v>
      </c>
      <c r="D337" s="1" t="s">
        <v>159</v>
      </c>
      <c r="E337" s="14" t="s">
        <v>1069</v>
      </c>
    </row>
    <row r="338" spans="1:5" ht="45" x14ac:dyDescent="0.25">
      <c r="A338" s="2"/>
      <c r="B338" t="s">
        <v>190</v>
      </c>
      <c r="C338" s="17" t="s">
        <v>191</v>
      </c>
      <c r="D338" s="1" t="s">
        <v>159</v>
      </c>
      <c r="E338" s="14" t="s">
        <v>1070</v>
      </c>
    </row>
    <row r="339" spans="1:5" ht="45" x14ac:dyDescent="0.25">
      <c r="A339" s="2"/>
      <c r="B339" t="s">
        <v>190</v>
      </c>
      <c r="C339" s="17" t="s">
        <v>191</v>
      </c>
      <c r="D339" s="1" t="s">
        <v>159</v>
      </c>
      <c r="E339" s="14" t="s">
        <v>1071</v>
      </c>
    </row>
    <row r="340" spans="1:5" ht="45" x14ac:dyDescent="0.25">
      <c r="A340" s="2"/>
      <c r="B340" t="s">
        <v>190</v>
      </c>
      <c r="C340" s="17" t="s">
        <v>191</v>
      </c>
      <c r="D340" s="1" t="s">
        <v>159</v>
      </c>
      <c r="E340" s="14" t="s">
        <v>1072</v>
      </c>
    </row>
    <row r="341" spans="1:5" ht="45" x14ac:dyDescent="0.25">
      <c r="A341" s="2"/>
      <c r="B341" t="s">
        <v>190</v>
      </c>
      <c r="C341" s="17" t="s">
        <v>191</v>
      </c>
      <c r="D341" s="1" t="s">
        <v>159</v>
      </c>
      <c r="E341" s="14" t="s">
        <v>1073</v>
      </c>
    </row>
    <row r="342" spans="1:5" ht="45" x14ac:dyDescent="0.25">
      <c r="A342" s="2"/>
      <c r="B342" t="s">
        <v>190</v>
      </c>
      <c r="C342" s="17" t="s">
        <v>191</v>
      </c>
      <c r="D342" s="1" t="s">
        <v>159</v>
      </c>
      <c r="E342" s="14" t="s">
        <v>1074</v>
      </c>
    </row>
    <row r="343" spans="1:5" ht="45" x14ac:dyDescent="0.25">
      <c r="A343" s="2"/>
      <c r="B343" t="s">
        <v>190</v>
      </c>
      <c r="C343" s="17" t="s">
        <v>191</v>
      </c>
      <c r="D343" s="1" t="s">
        <v>159</v>
      </c>
      <c r="E343" s="14" t="s">
        <v>1075</v>
      </c>
    </row>
    <row r="344" spans="1:5" ht="45" x14ac:dyDescent="0.25">
      <c r="A344" s="2"/>
      <c r="B344" t="s">
        <v>190</v>
      </c>
      <c r="C344" s="17" t="s">
        <v>191</v>
      </c>
      <c r="D344" s="1" t="s">
        <v>159</v>
      </c>
      <c r="E344" s="14" t="s">
        <v>1076</v>
      </c>
    </row>
    <row r="345" spans="1:5" ht="45" x14ac:dyDescent="0.25">
      <c r="A345" s="2"/>
      <c r="B345" t="s">
        <v>190</v>
      </c>
      <c r="C345" s="17" t="s">
        <v>191</v>
      </c>
      <c r="D345" s="1" t="s">
        <v>159</v>
      </c>
      <c r="E345" s="14" t="s">
        <v>1077</v>
      </c>
    </row>
    <row r="346" spans="1:5" ht="45" x14ac:dyDescent="0.25">
      <c r="A346" s="2"/>
      <c r="B346" t="s">
        <v>190</v>
      </c>
      <c r="C346" s="17" t="s">
        <v>191</v>
      </c>
      <c r="D346" s="1" t="s">
        <v>159</v>
      </c>
      <c r="E346" s="14" t="s">
        <v>1078</v>
      </c>
    </row>
    <row r="347" spans="1:5" ht="45" x14ac:dyDescent="0.25">
      <c r="A347" s="2"/>
      <c r="B347" t="s">
        <v>190</v>
      </c>
      <c r="C347" s="17" t="s">
        <v>191</v>
      </c>
      <c r="D347" s="1" t="s">
        <v>159</v>
      </c>
      <c r="E347" s="14" t="s">
        <v>1079</v>
      </c>
    </row>
    <row r="348" spans="1:5" ht="45" x14ac:dyDescent="0.25">
      <c r="A348" s="2"/>
      <c r="B348" t="s">
        <v>190</v>
      </c>
      <c r="C348" s="17" t="s">
        <v>191</v>
      </c>
      <c r="D348" s="1" t="s">
        <v>159</v>
      </c>
      <c r="E348" s="14" t="s">
        <v>1080</v>
      </c>
    </row>
    <row r="349" spans="1:5" ht="45" x14ac:dyDescent="0.25">
      <c r="A349" s="2"/>
      <c r="B349" t="s">
        <v>190</v>
      </c>
      <c r="C349" s="17" t="s">
        <v>191</v>
      </c>
      <c r="D349" s="1" t="s">
        <v>159</v>
      </c>
      <c r="E349" s="14" t="s">
        <v>1081</v>
      </c>
    </row>
    <row r="350" spans="1:5" ht="45" x14ac:dyDescent="0.25">
      <c r="A350" s="2"/>
      <c r="B350" t="s">
        <v>190</v>
      </c>
      <c r="C350" s="17" t="s">
        <v>191</v>
      </c>
      <c r="D350" s="1" t="s">
        <v>159</v>
      </c>
      <c r="E350" s="14" t="s">
        <v>1082</v>
      </c>
    </row>
    <row r="351" spans="1:5" ht="45" x14ac:dyDescent="0.25">
      <c r="A351" s="2"/>
      <c r="B351" t="s">
        <v>190</v>
      </c>
      <c r="C351" s="17" t="s">
        <v>191</v>
      </c>
      <c r="D351" s="1" t="s">
        <v>159</v>
      </c>
      <c r="E351" s="14" t="s">
        <v>1083</v>
      </c>
    </row>
    <row r="352" spans="1:5" ht="45" x14ac:dyDescent="0.25">
      <c r="A352" s="2"/>
      <c r="B352" t="s">
        <v>190</v>
      </c>
      <c r="C352" s="17" t="s">
        <v>191</v>
      </c>
      <c r="D352" s="1" t="s">
        <v>159</v>
      </c>
      <c r="E352" s="14" t="s">
        <v>1084</v>
      </c>
    </row>
    <row r="353" spans="1:5" ht="45" x14ac:dyDescent="0.25">
      <c r="A353" s="2"/>
      <c r="B353" t="s">
        <v>190</v>
      </c>
      <c r="C353" s="17" t="s">
        <v>191</v>
      </c>
      <c r="D353" s="1" t="s">
        <v>159</v>
      </c>
      <c r="E353" s="14" t="s">
        <v>1085</v>
      </c>
    </row>
    <row r="354" spans="1:5" ht="45" x14ac:dyDescent="0.25">
      <c r="A354" s="2"/>
      <c r="B354" t="s">
        <v>190</v>
      </c>
      <c r="C354" s="17" t="s">
        <v>191</v>
      </c>
      <c r="D354" s="1" t="s">
        <v>159</v>
      </c>
      <c r="E354" s="14" t="s">
        <v>1086</v>
      </c>
    </row>
    <row r="355" spans="1:5" ht="45" x14ac:dyDescent="0.25">
      <c r="A355" s="2"/>
      <c r="B355" t="s">
        <v>190</v>
      </c>
      <c r="C355" s="17" t="s">
        <v>191</v>
      </c>
      <c r="D355" s="1" t="s">
        <v>159</v>
      </c>
      <c r="E355" s="14" t="s">
        <v>1087</v>
      </c>
    </row>
    <row r="356" spans="1:5" ht="45" x14ac:dyDescent="0.25">
      <c r="A356" s="2"/>
      <c r="B356" t="s">
        <v>190</v>
      </c>
      <c r="C356" s="17" t="s">
        <v>191</v>
      </c>
      <c r="D356" s="1" t="s">
        <v>159</v>
      </c>
      <c r="E356" s="14" t="s">
        <v>1088</v>
      </c>
    </row>
    <row r="357" spans="1:5" ht="45" x14ac:dyDescent="0.25">
      <c r="A357" s="2"/>
      <c r="B357" t="s">
        <v>190</v>
      </c>
      <c r="C357" s="17" t="s">
        <v>191</v>
      </c>
      <c r="D357" s="1" t="s">
        <v>159</v>
      </c>
      <c r="E357" s="14" t="s">
        <v>1089</v>
      </c>
    </row>
    <row r="358" spans="1:5" ht="45" x14ac:dyDescent="0.25">
      <c r="A358" s="2"/>
      <c r="B358" t="s">
        <v>190</v>
      </c>
      <c r="C358" s="17" t="s">
        <v>191</v>
      </c>
      <c r="D358" s="1" t="s">
        <v>159</v>
      </c>
      <c r="E358" s="14" t="s">
        <v>1090</v>
      </c>
    </row>
    <row r="359" spans="1:5" ht="45" x14ac:dyDescent="0.25">
      <c r="A359" s="2"/>
      <c r="B359" t="s">
        <v>190</v>
      </c>
      <c r="C359" s="17" t="s">
        <v>191</v>
      </c>
      <c r="D359" s="1" t="s">
        <v>159</v>
      </c>
      <c r="E359" s="14" t="s">
        <v>1091</v>
      </c>
    </row>
    <row r="360" spans="1:5" ht="45" x14ac:dyDescent="0.25">
      <c r="A360" s="2"/>
      <c r="B360" t="s">
        <v>190</v>
      </c>
      <c r="C360" s="17" t="s">
        <v>191</v>
      </c>
      <c r="D360" s="1" t="s">
        <v>159</v>
      </c>
      <c r="E360" s="14" t="s">
        <v>1092</v>
      </c>
    </row>
    <row r="361" spans="1:5" ht="45" x14ac:dyDescent="0.25">
      <c r="A361" s="2"/>
      <c r="B361" t="s">
        <v>190</v>
      </c>
      <c r="C361" s="17" t="s">
        <v>191</v>
      </c>
      <c r="D361" s="1" t="s">
        <v>159</v>
      </c>
      <c r="E361" s="14" t="s">
        <v>1093</v>
      </c>
    </row>
    <row r="362" spans="1:5" ht="45" x14ac:dyDescent="0.25">
      <c r="A362" s="2"/>
      <c r="B362" t="s">
        <v>190</v>
      </c>
      <c r="C362" s="17" t="s">
        <v>191</v>
      </c>
      <c r="D362" s="1" t="s">
        <v>159</v>
      </c>
      <c r="E362" s="14" t="s">
        <v>1094</v>
      </c>
    </row>
    <row r="363" spans="1:5" ht="45" x14ac:dyDescent="0.25">
      <c r="A363" s="2"/>
      <c r="B363" t="s">
        <v>190</v>
      </c>
      <c r="C363" s="17" t="s">
        <v>191</v>
      </c>
      <c r="D363" s="1" t="s">
        <v>159</v>
      </c>
      <c r="E363" s="14" t="s">
        <v>1095</v>
      </c>
    </row>
    <row r="364" spans="1:5" ht="45" x14ac:dyDescent="0.25">
      <c r="A364" s="2"/>
      <c r="B364" t="s">
        <v>190</v>
      </c>
      <c r="C364" s="17" t="s">
        <v>191</v>
      </c>
      <c r="D364" s="1" t="s">
        <v>159</v>
      </c>
      <c r="E364" s="14" t="s">
        <v>1096</v>
      </c>
    </row>
    <row r="365" spans="1:5" ht="45" x14ac:dyDescent="0.25">
      <c r="A365" s="2"/>
      <c r="B365" t="s">
        <v>190</v>
      </c>
      <c r="C365" s="17" t="s">
        <v>191</v>
      </c>
      <c r="D365" s="1" t="s">
        <v>159</v>
      </c>
      <c r="E365" s="14" t="s">
        <v>1097</v>
      </c>
    </row>
    <row r="366" spans="1:5" ht="45" x14ac:dyDescent="0.25">
      <c r="A366" s="2"/>
      <c r="B366" t="s">
        <v>190</v>
      </c>
      <c r="C366" s="17" t="s">
        <v>191</v>
      </c>
      <c r="D366" s="1" t="s">
        <v>159</v>
      </c>
      <c r="E366" s="14" t="s">
        <v>1098</v>
      </c>
    </row>
    <row r="367" spans="1:5" ht="45" x14ac:dyDescent="0.25">
      <c r="A367" s="2"/>
      <c r="B367" t="s">
        <v>190</v>
      </c>
      <c r="C367" s="17" t="s">
        <v>191</v>
      </c>
      <c r="D367" s="1" t="s">
        <v>159</v>
      </c>
      <c r="E367" s="14" t="s">
        <v>1099</v>
      </c>
    </row>
    <row r="368" spans="1:5" ht="45" x14ac:dyDescent="0.25">
      <c r="A368" s="2"/>
      <c r="B368" t="s">
        <v>190</v>
      </c>
      <c r="C368" s="17" t="s">
        <v>191</v>
      </c>
      <c r="D368" s="1" t="s">
        <v>159</v>
      </c>
      <c r="E368" s="14" t="s">
        <v>1100</v>
      </c>
    </row>
    <row r="369" spans="1:5" ht="45" x14ac:dyDescent="0.25">
      <c r="A369" s="2"/>
      <c r="B369" t="s">
        <v>190</v>
      </c>
      <c r="C369" s="17" t="s">
        <v>191</v>
      </c>
      <c r="D369" s="1" t="s">
        <v>159</v>
      </c>
      <c r="E369" s="14" t="s">
        <v>1101</v>
      </c>
    </row>
    <row r="370" spans="1:5" ht="45" x14ac:dyDescent="0.25">
      <c r="A370" s="2"/>
      <c r="B370" t="s">
        <v>190</v>
      </c>
      <c r="C370" s="17" t="s">
        <v>191</v>
      </c>
      <c r="D370" s="1" t="s">
        <v>159</v>
      </c>
      <c r="E370" s="14" t="s">
        <v>1102</v>
      </c>
    </row>
    <row r="371" spans="1:5" ht="45" x14ac:dyDescent="0.25">
      <c r="A371" s="2"/>
      <c r="B371" t="s">
        <v>190</v>
      </c>
      <c r="C371" s="17" t="s">
        <v>191</v>
      </c>
      <c r="D371" s="1" t="s">
        <v>159</v>
      </c>
      <c r="E371" s="14" t="s">
        <v>1103</v>
      </c>
    </row>
    <row r="372" spans="1:5" ht="45" x14ac:dyDescent="0.25">
      <c r="A372" s="2"/>
      <c r="B372" t="s">
        <v>190</v>
      </c>
      <c r="C372" s="17" t="s">
        <v>191</v>
      </c>
      <c r="D372" s="1" t="s">
        <v>159</v>
      </c>
      <c r="E372" s="14" t="s">
        <v>1104</v>
      </c>
    </row>
    <row r="373" spans="1:5" ht="45" x14ac:dyDescent="0.25">
      <c r="A373" s="2"/>
      <c r="B373" t="s">
        <v>190</v>
      </c>
      <c r="C373" s="17" t="s">
        <v>191</v>
      </c>
      <c r="D373" s="1" t="s">
        <v>159</v>
      </c>
      <c r="E373" s="14" t="s">
        <v>1105</v>
      </c>
    </row>
    <row r="374" spans="1:5" ht="45" x14ac:dyDescent="0.25">
      <c r="A374" s="2"/>
      <c r="B374" t="s">
        <v>190</v>
      </c>
      <c r="C374" s="17" t="s">
        <v>191</v>
      </c>
      <c r="D374" s="1" t="s">
        <v>159</v>
      </c>
      <c r="E374" s="14" t="s">
        <v>1106</v>
      </c>
    </row>
    <row r="375" spans="1:5" ht="45" x14ac:dyDescent="0.25">
      <c r="A375" s="2"/>
      <c r="B375" t="s">
        <v>190</v>
      </c>
      <c r="C375" s="17" t="s">
        <v>191</v>
      </c>
      <c r="D375" s="1" t="s">
        <v>159</v>
      </c>
      <c r="E375" s="14" t="s">
        <v>1107</v>
      </c>
    </row>
    <row r="376" spans="1:5" ht="45" x14ac:dyDescent="0.25">
      <c r="A376" s="2"/>
      <c r="B376" t="s">
        <v>190</v>
      </c>
      <c r="C376" s="17" t="s">
        <v>191</v>
      </c>
      <c r="D376" s="1" t="s">
        <v>159</v>
      </c>
      <c r="E376" s="14" t="s">
        <v>1108</v>
      </c>
    </row>
    <row r="377" spans="1:5" ht="45" x14ac:dyDescent="0.25">
      <c r="A377" s="2"/>
      <c r="B377" t="s">
        <v>190</v>
      </c>
      <c r="C377" s="17" t="s">
        <v>191</v>
      </c>
      <c r="D377" s="1" t="s">
        <v>159</v>
      </c>
      <c r="E377" s="14" t="s">
        <v>1109</v>
      </c>
    </row>
    <row r="378" spans="1:5" ht="45" x14ac:dyDescent="0.25">
      <c r="A378" s="2"/>
      <c r="B378" t="s">
        <v>190</v>
      </c>
      <c r="C378" s="17" t="s">
        <v>191</v>
      </c>
      <c r="D378" s="1" t="s">
        <v>159</v>
      </c>
      <c r="E378" s="14" t="s">
        <v>1110</v>
      </c>
    </row>
    <row r="379" spans="1:5" ht="45" x14ac:dyDescent="0.25">
      <c r="A379" s="2"/>
      <c r="B379" t="s">
        <v>190</v>
      </c>
      <c r="C379" s="17" t="s">
        <v>191</v>
      </c>
      <c r="D379" s="1" t="s">
        <v>159</v>
      </c>
      <c r="E379" s="14" t="s">
        <v>1111</v>
      </c>
    </row>
    <row r="380" spans="1:5" ht="45" x14ac:dyDescent="0.25">
      <c r="A380" s="2"/>
      <c r="B380" t="s">
        <v>190</v>
      </c>
      <c r="C380" s="17" t="s">
        <v>191</v>
      </c>
      <c r="D380" s="1" t="s">
        <v>159</v>
      </c>
      <c r="E380" s="14" t="s">
        <v>1112</v>
      </c>
    </row>
    <row r="381" spans="1:5" ht="45" x14ac:dyDescent="0.25">
      <c r="A381" s="2"/>
      <c r="B381" t="s">
        <v>190</v>
      </c>
      <c r="C381" s="17" t="s">
        <v>191</v>
      </c>
      <c r="D381" s="1" t="s">
        <v>159</v>
      </c>
      <c r="E381" s="14" t="s">
        <v>1113</v>
      </c>
    </row>
    <row r="382" spans="1:5" ht="45" x14ac:dyDescent="0.25">
      <c r="A382" s="2"/>
      <c r="B382" t="s">
        <v>190</v>
      </c>
      <c r="C382" s="17" t="s">
        <v>191</v>
      </c>
      <c r="D382" s="1" t="s">
        <v>159</v>
      </c>
      <c r="E382" s="14" t="s">
        <v>1114</v>
      </c>
    </row>
    <row r="383" spans="1:5" ht="45" x14ac:dyDescent="0.25">
      <c r="A383" s="2"/>
      <c r="B383" t="s">
        <v>190</v>
      </c>
      <c r="C383" s="17" t="s">
        <v>191</v>
      </c>
      <c r="D383" s="1" t="s">
        <v>159</v>
      </c>
      <c r="E383" s="14" t="s">
        <v>1115</v>
      </c>
    </row>
    <row r="384" spans="1:5" ht="45" x14ac:dyDescent="0.25">
      <c r="A384" s="2"/>
      <c r="B384" t="s">
        <v>190</v>
      </c>
      <c r="C384" s="17" t="s">
        <v>191</v>
      </c>
      <c r="D384" s="1" t="s">
        <v>159</v>
      </c>
      <c r="E384" s="14" t="s">
        <v>1116</v>
      </c>
    </row>
    <row r="385" spans="1:5" ht="45" x14ac:dyDescent="0.25">
      <c r="A385" s="2"/>
      <c r="B385" t="s">
        <v>190</v>
      </c>
      <c r="C385" s="17" t="s">
        <v>191</v>
      </c>
      <c r="D385" s="1" t="s">
        <v>159</v>
      </c>
      <c r="E385" s="14" t="s">
        <v>1117</v>
      </c>
    </row>
    <row r="386" spans="1:5" ht="45" x14ac:dyDescent="0.25">
      <c r="A386" s="2"/>
      <c r="B386" t="s">
        <v>190</v>
      </c>
      <c r="C386" s="17" t="s">
        <v>191</v>
      </c>
      <c r="D386" s="1" t="s">
        <v>159</v>
      </c>
      <c r="E386" s="14" t="s">
        <v>1118</v>
      </c>
    </row>
    <row r="387" spans="1:5" ht="45" x14ac:dyDescent="0.25">
      <c r="A387" s="2"/>
      <c r="B387" t="s">
        <v>190</v>
      </c>
      <c r="C387" s="17" t="s">
        <v>191</v>
      </c>
      <c r="D387" s="1" t="s">
        <v>159</v>
      </c>
      <c r="E387" s="14" t="s">
        <v>1119</v>
      </c>
    </row>
    <row r="388" spans="1:5" ht="45" x14ac:dyDescent="0.25">
      <c r="A388" s="2"/>
      <c r="B388" t="s">
        <v>190</v>
      </c>
      <c r="C388" s="17" t="s">
        <v>191</v>
      </c>
      <c r="D388" s="1" t="s">
        <v>159</v>
      </c>
      <c r="E388" s="14" t="s">
        <v>1120</v>
      </c>
    </row>
    <row r="389" spans="1:5" ht="45" x14ac:dyDescent="0.25">
      <c r="A389" s="2"/>
      <c r="B389" t="s">
        <v>190</v>
      </c>
      <c r="C389" s="17" t="s">
        <v>191</v>
      </c>
      <c r="D389" s="1" t="s">
        <v>159</v>
      </c>
      <c r="E389" s="14" t="s">
        <v>1121</v>
      </c>
    </row>
    <row r="390" spans="1:5" ht="45" x14ac:dyDescent="0.25">
      <c r="A390" s="2"/>
      <c r="B390" t="s">
        <v>190</v>
      </c>
      <c r="C390" s="17" t="s">
        <v>191</v>
      </c>
      <c r="D390" s="1" t="s">
        <v>159</v>
      </c>
      <c r="E390" s="14" t="s">
        <v>1122</v>
      </c>
    </row>
    <row r="391" spans="1:5" ht="45" x14ac:dyDescent="0.25">
      <c r="A391" s="2"/>
      <c r="B391" t="s">
        <v>190</v>
      </c>
      <c r="C391" s="17" t="s">
        <v>191</v>
      </c>
      <c r="D391" s="1" t="s">
        <v>159</v>
      </c>
      <c r="E391" s="14" t="s">
        <v>1123</v>
      </c>
    </row>
    <row r="392" spans="1:5" ht="45" x14ac:dyDescent="0.25">
      <c r="A392" s="2"/>
      <c r="B392" t="s">
        <v>190</v>
      </c>
      <c r="C392" s="17" t="s">
        <v>191</v>
      </c>
      <c r="D392" s="1" t="s">
        <v>159</v>
      </c>
      <c r="E392" s="14" t="s">
        <v>1124</v>
      </c>
    </row>
    <row r="393" spans="1:5" ht="45" x14ac:dyDescent="0.25">
      <c r="A393" s="2"/>
      <c r="B393" t="s">
        <v>190</v>
      </c>
      <c r="C393" s="17" t="s">
        <v>191</v>
      </c>
      <c r="D393" s="1" t="s">
        <v>159</v>
      </c>
      <c r="E393" s="14" t="s">
        <v>1125</v>
      </c>
    </row>
    <row r="394" spans="1:5" ht="45" x14ac:dyDescent="0.25">
      <c r="A394" s="2"/>
      <c r="B394" t="s">
        <v>190</v>
      </c>
      <c r="C394" s="17" t="s">
        <v>191</v>
      </c>
      <c r="D394" s="1" t="s">
        <v>159</v>
      </c>
      <c r="E394" s="14" t="s">
        <v>1126</v>
      </c>
    </row>
    <row r="395" spans="1:5" ht="45" x14ac:dyDescent="0.25">
      <c r="A395" s="2"/>
      <c r="B395" t="s">
        <v>190</v>
      </c>
      <c r="C395" s="17" t="s">
        <v>191</v>
      </c>
      <c r="D395" s="1" t="s">
        <v>159</v>
      </c>
      <c r="E395" s="14" t="s">
        <v>1127</v>
      </c>
    </row>
    <row r="396" spans="1:5" ht="45" x14ac:dyDescent="0.25">
      <c r="A396" s="2"/>
      <c r="B396" t="s">
        <v>190</v>
      </c>
      <c r="C396" s="17" t="s">
        <v>191</v>
      </c>
      <c r="D396" s="1" t="s">
        <v>159</v>
      </c>
      <c r="E396" s="14" t="s">
        <v>1128</v>
      </c>
    </row>
    <row r="397" spans="1:5" ht="45" x14ac:dyDescent="0.25">
      <c r="A397" s="2"/>
      <c r="B397" t="s">
        <v>190</v>
      </c>
      <c r="C397" s="17" t="s">
        <v>191</v>
      </c>
      <c r="D397" s="1" t="s">
        <v>159</v>
      </c>
      <c r="E397" s="14" t="s">
        <v>1129</v>
      </c>
    </row>
    <row r="398" spans="1:5" ht="45" x14ac:dyDescent="0.25">
      <c r="A398" s="2"/>
      <c r="B398" t="s">
        <v>190</v>
      </c>
      <c r="C398" s="17" t="s">
        <v>191</v>
      </c>
      <c r="D398" s="1" t="s">
        <v>159</v>
      </c>
      <c r="E398" s="14" t="s">
        <v>1130</v>
      </c>
    </row>
    <row r="399" spans="1:5" ht="45" x14ac:dyDescent="0.25">
      <c r="A399" s="2"/>
      <c r="B399" t="s">
        <v>190</v>
      </c>
      <c r="C399" s="17" t="s">
        <v>191</v>
      </c>
      <c r="D399" s="1" t="s">
        <v>159</v>
      </c>
      <c r="E399" s="14" t="s">
        <v>1131</v>
      </c>
    </row>
    <row r="400" spans="1:5" ht="45" x14ac:dyDescent="0.25">
      <c r="A400" s="2"/>
      <c r="B400" t="s">
        <v>190</v>
      </c>
      <c r="C400" s="17" t="s">
        <v>191</v>
      </c>
      <c r="D400" s="1" t="s">
        <v>159</v>
      </c>
      <c r="E400" s="14" t="s">
        <v>1132</v>
      </c>
    </row>
    <row r="401" spans="1:5" ht="45" x14ac:dyDescent="0.25">
      <c r="A401" s="2"/>
      <c r="B401" t="s">
        <v>190</v>
      </c>
      <c r="C401" s="17" t="s">
        <v>191</v>
      </c>
      <c r="D401" s="1" t="s">
        <v>159</v>
      </c>
      <c r="E401" s="14" t="s">
        <v>1133</v>
      </c>
    </row>
    <row r="402" spans="1:5" ht="45" x14ac:dyDescent="0.25">
      <c r="A402" s="2"/>
      <c r="B402" t="s">
        <v>190</v>
      </c>
      <c r="C402" s="17" t="s">
        <v>191</v>
      </c>
      <c r="D402" s="1" t="s">
        <v>159</v>
      </c>
      <c r="E402" s="14" t="s">
        <v>1134</v>
      </c>
    </row>
    <row r="403" spans="1:5" ht="45" x14ac:dyDescent="0.25">
      <c r="A403" s="2"/>
      <c r="B403" t="s">
        <v>190</v>
      </c>
      <c r="C403" s="17" t="s">
        <v>191</v>
      </c>
      <c r="D403" s="1" t="s">
        <v>159</v>
      </c>
      <c r="E403" s="14" t="s">
        <v>1135</v>
      </c>
    </row>
    <row r="404" spans="1:5" ht="45" x14ac:dyDescent="0.25">
      <c r="A404" s="2"/>
      <c r="B404" t="s">
        <v>190</v>
      </c>
      <c r="C404" s="17" t="s">
        <v>191</v>
      </c>
      <c r="D404" s="1" t="s">
        <v>159</v>
      </c>
      <c r="E404" s="14" t="s">
        <v>1136</v>
      </c>
    </row>
    <row r="405" spans="1:5" ht="45" x14ac:dyDescent="0.25">
      <c r="A405" s="2"/>
      <c r="B405" t="s">
        <v>190</v>
      </c>
      <c r="C405" s="17" t="s">
        <v>191</v>
      </c>
      <c r="D405" s="1" t="s">
        <v>159</v>
      </c>
      <c r="E405" s="14" t="s">
        <v>1137</v>
      </c>
    </row>
    <row r="406" spans="1:5" ht="45" x14ac:dyDescent="0.25">
      <c r="A406" s="2"/>
      <c r="B406" t="s">
        <v>190</v>
      </c>
      <c r="C406" s="17" t="s">
        <v>191</v>
      </c>
      <c r="D406" s="1" t="s">
        <v>159</v>
      </c>
      <c r="E406" s="14" t="s">
        <v>1138</v>
      </c>
    </row>
    <row r="407" spans="1:5" ht="45" x14ac:dyDescent="0.25">
      <c r="A407" s="2"/>
      <c r="B407" t="s">
        <v>190</v>
      </c>
      <c r="C407" s="17" t="s">
        <v>191</v>
      </c>
      <c r="D407" s="1" t="s">
        <v>159</v>
      </c>
      <c r="E407" s="14" t="s">
        <v>1139</v>
      </c>
    </row>
    <row r="408" spans="1:5" ht="45" x14ac:dyDescent="0.25">
      <c r="A408" s="2"/>
      <c r="B408" t="s">
        <v>190</v>
      </c>
      <c r="C408" s="17" t="s">
        <v>191</v>
      </c>
      <c r="D408" s="1" t="s">
        <v>159</v>
      </c>
      <c r="E408" s="14" t="s">
        <v>1140</v>
      </c>
    </row>
    <row r="409" spans="1:5" ht="45" x14ac:dyDescent="0.25">
      <c r="A409" s="2"/>
      <c r="B409" t="s">
        <v>190</v>
      </c>
      <c r="C409" s="17" t="s">
        <v>191</v>
      </c>
      <c r="D409" s="1" t="s">
        <v>159</v>
      </c>
      <c r="E409" s="14" t="s">
        <v>1141</v>
      </c>
    </row>
    <row r="410" spans="1:5" ht="45" x14ac:dyDescent="0.25">
      <c r="A410" s="2"/>
      <c r="B410" t="s">
        <v>190</v>
      </c>
      <c r="C410" s="17" t="s">
        <v>191</v>
      </c>
      <c r="D410" s="1" t="s">
        <v>159</v>
      </c>
      <c r="E410" s="14" t="s">
        <v>1142</v>
      </c>
    </row>
    <row r="411" spans="1:5" ht="45" x14ac:dyDescent="0.25">
      <c r="A411" s="2"/>
      <c r="B411" t="s">
        <v>190</v>
      </c>
      <c r="C411" s="17" t="s">
        <v>191</v>
      </c>
      <c r="D411" s="1" t="s">
        <v>159</v>
      </c>
      <c r="E411" s="14" t="s">
        <v>1143</v>
      </c>
    </row>
    <row r="412" spans="1:5" ht="45" x14ac:dyDescent="0.25">
      <c r="A412" s="2"/>
      <c r="B412" t="s">
        <v>190</v>
      </c>
      <c r="C412" s="17" t="s">
        <v>191</v>
      </c>
      <c r="D412" s="1" t="s">
        <v>159</v>
      </c>
      <c r="E412" s="14" t="s">
        <v>1144</v>
      </c>
    </row>
    <row r="413" spans="1:5" ht="45" x14ac:dyDescent="0.25">
      <c r="A413" s="2"/>
      <c r="B413" t="s">
        <v>190</v>
      </c>
      <c r="C413" s="17" t="s">
        <v>191</v>
      </c>
      <c r="D413" s="1" t="s">
        <v>159</v>
      </c>
      <c r="E413" s="14" t="s">
        <v>1145</v>
      </c>
    </row>
    <row r="414" spans="1:5" ht="45" x14ac:dyDescent="0.25">
      <c r="A414" s="2"/>
      <c r="B414" t="s">
        <v>190</v>
      </c>
      <c r="C414" s="17" t="s">
        <v>191</v>
      </c>
      <c r="D414" s="1" t="s">
        <v>159</v>
      </c>
      <c r="E414" s="14" t="s">
        <v>1146</v>
      </c>
    </row>
    <row r="415" spans="1:5" ht="45" x14ac:dyDescent="0.25">
      <c r="A415" s="2"/>
      <c r="B415" t="s">
        <v>190</v>
      </c>
      <c r="C415" s="17" t="s">
        <v>191</v>
      </c>
      <c r="D415" s="1" t="s">
        <v>159</v>
      </c>
      <c r="E415" s="14" t="s">
        <v>1147</v>
      </c>
    </row>
    <row r="416" spans="1:5" ht="45" x14ac:dyDescent="0.25">
      <c r="A416" s="2"/>
      <c r="B416" t="s">
        <v>190</v>
      </c>
      <c r="C416" s="17" t="s">
        <v>191</v>
      </c>
      <c r="D416" s="1" t="s">
        <v>159</v>
      </c>
      <c r="E416" s="14" t="s">
        <v>1148</v>
      </c>
    </row>
    <row r="417" spans="1:5" ht="45" x14ac:dyDescent="0.25">
      <c r="A417" s="2"/>
      <c r="B417" t="s">
        <v>190</v>
      </c>
      <c r="C417" s="17" t="s">
        <v>191</v>
      </c>
      <c r="D417" s="1" t="s">
        <v>159</v>
      </c>
      <c r="E417" s="14" t="s">
        <v>1149</v>
      </c>
    </row>
    <row r="418" spans="1:5" ht="45" x14ac:dyDescent="0.25">
      <c r="A418" s="2"/>
      <c r="B418" t="s">
        <v>190</v>
      </c>
      <c r="C418" s="17" t="s">
        <v>191</v>
      </c>
      <c r="D418" s="1" t="s">
        <v>159</v>
      </c>
      <c r="E418" s="14" t="s">
        <v>1150</v>
      </c>
    </row>
    <row r="419" spans="1:5" ht="45" x14ac:dyDescent="0.25">
      <c r="A419" s="2"/>
      <c r="B419" t="s">
        <v>190</v>
      </c>
      <c r="C419" s="17" t="s">
        <v>191</v>
      </c>
      <c r="D419" s="1" t="s">
        <v>159</v>
      </c>
      <c r="E419" s="14" t="s">
        <v>1151</v>
      </c>
    </row>
    <row r="420" spans="1:5" ht="45" x14ac:dyDescent="0.25">
      <c r="A420" s="2"/>
      <c r="B420" t="s">
        <v>190</v>
      </c>
      <c r="C420" s="17" t="s">
        <v>191</v>
      </c>
      <c r="D420" s="1" t="s">
        <v>159</v>
      </c>
      <c r="E420" s="14" t="s">
        <v>1152</v>
      </c>
    </row>
    <row r="421" spans="1:5" ht="45" x14ac:dyDescent="0.25">
      <c r="A421" s="2"/>
      <c r="B421" t="s">
        <v>190</v>
      </c>
      <c r="C421" s="17" t="s">
        <v>191</v>
      </c>
      <c r="D421" s="1" t="s">
        <v>159</v>
      </c>
      <c r="E421" s="14" t="s">
        <v>1153</v>
      </c>
    </row>
    <row r="422" spans="1:5" ht="45" x14ac:dyDescent="0.25">
      <c r="A422" s="2"/>
      <c r="B422" t="s">
        <v>190</v>
      </c>
      <c r="C422" s="17" t="s">
        <v>191</v>
      </c>
      <c r="D422" s="1" t="s">
        <v>159</v>
      </c>
      <c r="E422" s="14" t="s">
        <v>1154</v>
      </c>
    </row>
    <row r="423" spans="1:5" ht="45" x14ac:dyDescent="0.25">
      <c r="A423" s="2"/>
      <c r="B423" t="s">
        <v>190</v>
      </c>
      <c r="C423" s="17" t="s">
        <v>191</v>
      </c>
      <c r="D423" s="1" t="s">
        <v>159</v>
      </c>
      <c r="E423" s="14" t="s">
        <v>1155</v>
      </c>
    </row>
    <row r="424" spans="1:5" ht="45" x14ac:dyDescent="0.25">
      <c r="A424" s="2"/>
      <c r="B424" t="s">
        <v>190</v>
      </c>
      <c r="C424" s="17" t="s">
        <v>191</v>
      </c>
      <c r="D424" s="1" t="s">
        <v>159</v>
      </c>
      <c r="E424" s="14" t="s">
        <v>1156</v>
      </c>
    </row>
    <row r="425" spans="1:5" ht="45" x14ac:dyDescent="0.25">
      <c r="A425" s="2"/>
      <c r="B425" t="s">
        <v>190</v>
      </c>
      <c r="C425" s="17" t="s">
        <v>191</v>
      </c>
      <c r="D425" s="1" t="s">
        <v>159</v>
      </c>
      <c r="E425" s="14" t="s">
        <v>1157</v>
      </c>
    </row>
    <row r="426" spans="1:5" ht="45" x14ac:dyDescent="0.25">
      <c r="A426" s="2"/>
      <c r="B426" t="s">
        <v>190</v>
      </c>
      <c r="C426" s="17" t="s">
        <v>191</v>
      </c>
      <c r="D426" s="1" t="s">
        <v>159</v>
      </c>
      <c r="E426" s="14" t="s">
        <v>1158</v>
      </c>
    </row>
    <row r="427" spans="1:5" ht="30" x14ac:dyDescent="0.25">
      <c r="A427" s="2"/>
      <c r="B427" t="s">
        <v>190</v>
      </c>
      <c r="C427" s="17" t="s">
        <v>191</v>
      </c>
      <c r="D427" s="1" t="s">
        <v>159</v>
      </c>
      <c r="E427" s="14" t="s">
        <v>1159</v>
      </c>
    </row>
    <row r="428" spans="1:5" ht="45" x14ac:dyDescent="0.25">
      <c r="A428" s="2"/>
      <c r="B428" t="s">
        <v>190</v>
      </c>
      <c r="C428" s="17" t="s">
        <v>191</v>
      </c>
      <c r="D428" s="1" t="s">
        <v>159</v>
      </c>
      <c r="E428" s="14" t="s">
        <v>1160</v>
      </c>
    </row>
    <row r="429" spans="1:5" ht="45" x14ac:dyDescent="0.25">
      <c r="A429" s="2"/>
      <c r="B429" t="s">
        <v>190</v>
      </c>
      <c r="C429" s="17" t="s">
        <v>191</v>
      </c>
      <c r="D429" s="1" t="s">
        <v>159</v>
      </c>
      <c r="E429" s="14" t="s">
        <v>1161</v>
      </c>
    </row>
    <row r="430" spans="1:5" ht="45" x14ac:dyDescent="0.25">
      <c r="A430" s="2"/>
      <c r="B430" t="s">
        <v>190</v>
      </c>
      <c r="C430" s="17" t="s">
        <v>191</v>
      </c>
      <c r="D430" s="1" t="s">
        <v>159</v>
      </c>
      <c r="E430" s="14" t="s">
        <v>1162</v>
      </c>
    </row>
    <row r="431" spans="1:5" ht="45" x14ac:dyDescent="0.25">
      <c r="A431" s="2"/>
      <c r="B431" t="s">
        <v>190</v>
      </c>
      <c r="C431" s="17" t="s">
        <v>191</v>
      </c>
      <c r="D431" s="1" t="s">
        <v>159</v>
      </c>
      <c r="E431" s="14" t="s">
        <v>1163</v>
      </c>
    </row>
    <row r="432" spans="1:5" ht="60" x14ac:dyDescent="0.25">
      <c r="A432" s="2"/>
      <c r="B432" t="s">
        <v>190</v>
      </c>
      <c r="C432" s="17" t="s">
        <v>191</v>
      </c>
      <c r="D432" s="1" t="s">
        <v>159</v>
      </c>
      <c r="E432" s="14" t="s">
        <v>1164</v>
      </c>
    </row>
    <row r="433" spans="1:5" ht="45" x14ac:dyDescent="0.25">
      <c r="A433" s="2"/>
      <c r="B433" t="s">
        <v>190</v>
      </c>
      <c r="C433" s="17" t="s">
        <v>191</v>
      </c>
      <c r="D433" s="1" t="s">
        <v>159</v>
      </c>
      <c r="E433" s="14" t="s">
        <v>1165</v>
      </c>
    </row>
    <row r="434" spans="1:5" ht="45" x14ac:dyDescent="0.25">
      <c r="A434" s="2"/>
      <c r="B434" t="s">
        <v>190</v>
      </c>
      <c r="C434" s="17" t="s">
        <v>191</v>
      </c>
      <c r="D434" s="1" t="s">
        <v>159</v>
      </c>
      <c r="E434" s="14" t="s">
        <v>1166</v>
      </c>
    </row>
    <row r="435" spans="1:5" ht="45" x14ac:dyDescent="0.25">
      <c r="A435" s="2"/>
      <c r="B435" t="s">
        <v>190</v>
      </c>
      <c r="C435" s="17" t="s">
        <v>191</v>
      </c>
      <c r="D435" s="1" t="s">
        <v>159</v>
      </c>
      <c r="E435" s="14" t="s">
        <v>1167</v>
      </c>
    </row>
    <row r="436" spans="1:5" ht="45" x14ac:dyDescent="0.25">
      <c r="A436" s="2"/>
      <c r="B436" t="s">
        <v>190</v>
      </c>
      <c r="C436" s="17" t="s">
        <v>191</v>
      </c>
      <c r="D436" s="1" t="s">
        <v>159</v>
      </c>
      <c r="E436" s="14" t="s">
        <v>1168</v>
      </c>
    </row>
    <row r="437" spans="1:5" ht="45" x14ac:dyDescent="0.25">
      <c r="A437" s="2"/>
      <c r="B437" t="s">
        <v>190</v>
      </c>
      <c r="C437" s="17" t="s">
        <v>191</v>
      </c>
      <c r="D437" s="1" t="s">
        <v>159</v>
      </c>
      <c r="E437" s="14" t="s">
        <v>1169</v>
      </c>
    </row>
    <row r="438" spans="1:5" ht="45" x14ac:dyDescent="0.25">
      <c r="A438" s="2"/>
      <c r="B438" t="s">
        <v>190</v>
      </c>
      <c r="C438" s="17" t="s">
        <v>191</v>
      </c>
      <c r="D438" s="1" t="s">
        <v>159</v>
      </c>
      <c r="E438" s="14" t="s">
        <v>1170</v>
      </c>
    </row>
    <row r="439" spans="1:5" ht="45" x14ac:dyDescent="0.25">
      <c r="A439" s="2"/>
      <c r="B439" t="s">
        <v>190</v>
      </c>
      <c r="C439" s="17" t="s">
        <v>191</v>
      </c>
      <c r="D439" s="1" t="s">
        <v>159</v>
      </c>
      <c r="E439" s="14" t="s">
        <v>1171</v>
      </c>
    </row>
    <row r="440" spans="1:5" ht="45" x14ac:dyDescent="0.25">
      <c r="A440" s="2"/>
      <c r="B440" t="s">
        <v>190</v>
      </c>
      <c r="C440" s="17" t="s">
        <v>191</v>
      </c>
      <c r="D440" s="1" t="s">
        <v>159</v>
      </c>
      <c r="E440" s="14" t="s">
        <v>1172</v>
      </c>
    </row>
    <row r="441" spans="1:5" ht="45" x14ac:dyDescent="0.25">
      <c r="A441" s="2"/>
      <c r="B441" t="s">
        <v>190</v>
      </c>
      <c r="C441" s="17" t="s">
        <v>191</v>
      </c>
      <c r="D441" s="1" t="s">
        <v>159</v>
      </c>
      <c r="E441" s="14" t="s">
        <v>1173</v>
      </c>
    </row>
    <row r="442" spans="1:5" ht="45" x14ac:dyDescent="0.25">
      <c r="A442" s="2"/>
      <c r="B442" t="s">
        <v>190</v>
      </c>
      <c r="C442" s="17" t="s">
        <v>191</v>
      </c>
      <c r="D442" s="1" t="s">
        <v>159</v>
      </c>
      <c r="E442" s="14" t="s">
        <v>1174</v>
      </c>
    </row>
    <row r="443" spans="1:5" ht="45" x14ac:dyDescent="0.25">
      <c r="A443" s="2"/>
      <c r="B443" t="s">
        <v>190</v>
      </c>
      <c r="C443" s="17" t="s">
        <v>191</v>
      </c>
      <c r="D443" s="1" t="s">
        <v>159</v>
      </c>
      <c r="E443" s="14" t="s">
        <v>1175</v>
      </c>
    </row>
    <row r="444" spans="1:5" ht="45" x14ac:dyDescent="0.25">
      <c r="A444" s="2"/>
      <c r="B444" t="s">
        <v>190</v>
      </c>
      <c r="C444" s="17" t="s">
        <v>191</v>
      </c>
      <c r="D444" s="1" t="s">
        <v>159</v>
      </c>
      <c r="E444" s="14" t="s">
        <v>1176</v>
      </c>
    </row>
    <row r="445" spans="1:5" ht="45" x14ac:dyDescent="0.25">
      <c r="A445" s="2"/>
      <c r="B445" t="s">
        <v>190</v>
      </c>
      <c r="C445" s="17" t="s">
        <v>191</v>
      </c>
      <c r="D445" s="1" t="s">
        <v>159</v>
      </c>
      <c r="E445" s="14" t="s">
        <v>1177</v>
      </c>
    </row>
    <row r="446" spans="1:5" ht="45" x14ac:dyDescent="0.25">
      <c r="A446" s="2"/>
      <c r="B446" t="s">
        <v>190</v>
      </c>
      <c r="C446" s="17" t="s">
        <v>191</v>
      </c>
      <c r="D446" s="1" t="s">
        <v>159</v>
      </c>
      <c r="E446" s="14" t="s">
        <v>1178</v>
      </c>
    </row>
    <row r="447" spans="1:5" ht="45" x14ac:dyDescent="0.25">
      <c r="A447" s="2"/>
      <c r="B447" t="s">
        <v>190</v>
      </c>
      <c r="C447" s="17" t="s">
        <v>191</v>
      </c>
      <c r="D447" s="1" t="s">
        <v>159</v>
      </c>
      <c r="E447" s="14" t="s">
        <v>1179</v>
      </c>
    </row>
    <row r="448" spans="1:5" ht="45" x14ac:dyDescent="0.25">
      <c r="A448" s="2"/>
      <c r="B448" t="s">
        <v>190</v>
      </c>
      <c r="C448" s="17" t="s">
        <v>191</v>
      </c>
      <c r="D448" s="1" t="s">
        <v>159</v>
      </c>
      <c r="E448" s="14" t="s">
        <v>1180</v>
      </c>
    </row>
    <row r="449" spans="1:5" ht="45" x14ac:dyDescent="0.25">
      <c r="A449" s="2"/>
      <c r="B449" t="s">
        <v>190</v>
      </c>
      <c r="C449" s="17" t="s">
        <v>191</v>
      </c>
      <c r="D449" s="1" t="s">
        <v>159</v>
      </c>
      <c r="E449" s="14" t="s">
        <v>1181</v>
      </c>
    </row>
    <row r="450" spans="1:5" ht="45" x14ac:dyDescent="0.25">
      <c r="A450" s="2"/>
      <c r="B450" t="s">
        <v>190</v>
      </c>
      <c r="C450" s="17" t="s">
        <v>191</v>
      </c>
      <c r="D450" s="1" t="s">
        <v>159</v>
      </c>
      <c r="E450" s="14" t="s">
        <v>1182</v>
      </c>
    </row>
    <row r="451" spans="1:5" ht="45" x14ac:dyDescent="0.25">
      <c r="A451" s="2"/>
      <c r="B451" t="s">
        <v>190</v>
      </c>
      <c r="C451" s="17" t="s">
        <v>191</v>
      </c>
      <c r="D451" s="1" t="s">
        <v>159</v>
      </c>
      <c r="E451" s="14" t="s">
        <v>1183</v>
      </c>
    </row>
    <row r="452" spans="1:5" ht="45" x14ac:dyDescent="0.25">
      <c r="A452" s="2"/>
      <c r="B452" t="s">
        <v>190</v>
      </c>
      <c r="C452" s="17" t="s">
        <v>191</v>
      </c>
      <c r="D452" s="1" t="s">
        <v>159</v>
      </c>
      <c r="E452" s="14" t="s">
        <v>1184</v>
      </c>
    </row>
    <row r="453" spans="1:5" ht="45" x14ac:dyDescent="0.25">
      <c r="A453" s="2"/>
      <c r="B453" t="s">
        <v>190</v>
      </c>
      <c r="C453" s="17" t="s">
        <v>191</v>
      </c>
      <c r="D453" s="1" t="s">
        <v>159</v>
      </c>
      <c r="E453" s="14" t="s">
        <v>1185</v>
      </c>
    </row>
    <row r="454" spans="1:5" ht="45" x14ac:dyDescent="0.25">
      <c r="A454" s="2"/>
      <c r="B454" t="s">
        <v>190</v>
      </c>
      <c r="C454" s="17" t="s">
        <v>191</v>
      </c>
      <c r="D454" s="1" t="s">
        <v>159</v>
      </c>
      <c r="E454" s="14" t="s">
        <v>1186</v>
      </c>
    </row>
    <row r="455" spans="1:5" ht="45" x14ac:dyDescent="0.25">
      <c r="A455" s="2"/>
      <c r="B455" t="s">
        <v>190</v>
      </c>
      <c r="C455" s="17" t="s">
        <v>191</v>
      </c>
      <c r="D455" s="1" t="s">
        <v>159</v>
      </c>
      <c r="E455" s="14" t="s">
        <v>1187</v>
      </c>
    </row>
    <row r="456" spans="1:5" ht="45" x14ac:dyDescent="0.25">
      <c r="A456" s="2"/>
      <c r="B456" t="s">
        <v>190</v>
      </c>
      <c r="C456" s="17" t="s">
        <v>191</v>
      </c>
      <c r="D456" s="1" t="s">
        <v>159</v>
      </c>
      <c r="E456" s="14" t="s">
        <v>1188</v>
      </c>
    </row>
    <row r="457" spans="1:5" ht="45" x14ac:dyDescent="0.25">
      <c r="A457" s="2"/>
      <c r="B457" t="s">
        <v>190</v>
      </c>
      <c r="C457" s="17" t="s">
        <v>191</v>
      </c>
      <c r="D457" s="1" t="s">
        <v>159</v>
      </c>
      <c r="E457" s="14" t="s">
        <v>1189</v>
      </c>
    </row>
    <row r="458" spans="1:5" ht="45" x14ac:dyDescent="0.25">
      <c r="A458" s="2"/>
      <c r="B458" t="s">
        <v>190</v>
      </c>
      <c r="C458" s="17" t="s">
        <v>191</v>
      </c>
      <c r="D458" s="1" t="s">
        <v>160</v>
      </c>
      <c r="E458" s="14" t="s">
        <v>1190</v>
      </c>
    </row>
    <row r="459" spans="1:5" ht="45" x14ac:dyDescent="0.25">
      <c r="A459" s="2"/>
      <c r="B459" t="s">
        <v>190</v>
      </c>
      <c r="C459" s="17" t="s">
        <v>191</v>
      </c>
      <c r="D459" s="1" t="s">
        <v>160</v>
      </c>
      <c r="E459" s="14" t="s">
        <v>1191</v>
      </c>
    </row>
    <row r="460" spans="1:5" ht="45" x14ac:dyDescent="0.25">
      <c r="A460" s="2"/>
      <c r="B460" t="s">
        <v>190</v>
      </c>
      <c r="C460" s="17" t="s">
        <v>191</v>
      </c>
      <c r="D460" s="1" t="s">
        <v>160</v>
      </c>
      <c r="E460" s="14" t="s">
        <v>1192</v>
      </c>
    </row>
    <row r="461" spans="1:5" ht="45" x14ac:dyDescent="0.25">
      <c r="A461" s="2"/>
      <c r="B461" t="s">
        <v>190</v>
      </c>
      <c r="C461" s="17" t="s">
        <v>191</v>
      </c>
      <c r="D461" s="1" t="s">
        <v>160</v>
      </c>
      <c r="E461" s="14" t="s">
        <v>1193</v>
      </c>
    </row>
    <row r="462" spans="1:5" ht="45" x14ac:dyDescent="0.25">
      <c r="A462" s="2"/>
      <c r="B462" t="s">
        <v>190</v>
      </c>
      <c r="C462" s="17" t="s">
        <v>191</v>
      </c>
      <c r="D462" s="1" t="s">
        <v>160</v>
      </c>
      <c r="E462" s="14" t="s">
        <v>1194</v>
      </c>
    </row>
    <row r="463" spans="1:5" ht="45" x14ac:dyDescent="0.25">
      <c r="A463" s="2"/>
      <c r="B463" t="s">
        <v>190</v>
      </c>
      <c r="C463" s="17" t="s">
        <v>191</v>
      </c>
      <c r="D463" s="1" t="s">
        <v>160</v>
      </c>
      <c r="E463" s="14" t="s">
        <v>1195</v>
      </c>
    </row>
    <row r="464" spans="1:5" ht="45" x14ac:dyDescent="0.25">
      <c r="A464" s="2"/>
      <c r="B464" t="s">
        <v>190</v>
      </c>
      <c r="C464" s="17" t="s">
        <v>191</v>
      </c>
      <c r="D464" s="1" t="s">
        <v>160</v>
      </c>
      <c r="E464" s="14" t="s">
        <v>1196</v>
      </c>
    </row>
    <row r="465" spans="1:5" ht="45" x14ac:dyDescent="0.25">
      <c r="A465" s="2"/>
      <c r="B465" t="s">
        <v>190</v>
      </c>
      <c r="C465" s="17" t="s">
        <v>191</v>
      </c>
      <c r="D465" s="1" t="s">
        <v>160</v>
      </c>
      <c r="E465" s="14" t="s">
        <v>1197</v>
      </c>
    </row>
    <row r="466" spans="1:5" ht="45" x14ac:dyDescent="0.25">
      <c r="A466" s="2"/>
      <c r="B466" t="s">
        <v>190</v>
      </c>
      <c r="C466" s="17" t="s">
        <v>191</v>
      </c>
      <c r="D466" s="1" t="s">
        <v>160</v>
      </c>
      <c r="E466" s="14" t="s">
        <v>1198</v>
      </c>
    </row>
    <row r="467" spans="1:5" ht="45" x14ac:dyDescent="0.25">
      <c r="A467" s="2"/>
      <c r="B467" t="s">
        <v>190</v>
      </c>
      <c r="C467" s="17" t="s">
        <v>191</v>
      </c>
      <c r="D467" s="1" t="s">
        <v>160</v>
      </c>
      <c r="E467" s="14" t="s">
        <v>1199</v>
      </c>
    </row>
    <row r="468" spans="1:5" ht="45" x14ac:dyDescent="0.25">
      <c r="A468" s="2"/>
      <c r="B468" t="s">
        <v>190</v>
      </c>
      <c r="C468" s="17" t="s">
        <v>191</v>
      </c>
      <c r="D468" s="1" t="s">
        <v>160</v>
      </c>
      <c r="E468" s="14" t="s">
        <v>1200</v>
      </c>
    </row>
    <row r="469" spans="1:5" ht="45" x14ac:dyDescent="0.25">
      <c r="A469" s="2"/>
      <c r="B469" t="s">
        <v>190</v>
      </c>
      <c r="C469" s="17" t="s">
        <v>191</v>
      </c>
      <c r="D469" s="1" t="s">
        <v>160</v>
      </c>
      <c r="E469" s="14" t="s">
        <v>1201</v>
      </c>
    </row>
    <row r="470" spans="1:5" ht="45" x14ac:dyDescent="0.25">
      <c r="A470" s="2"/>
      <c r="B470" t="s">
        <v>190</v>
      </c>
      <c r="C470" s="17" t="s">
        <v>191</v>
      </c>
      <c r="D470" s="1" t="s">
        <v>160</v>
      </c>
      <c r="E470" s="14" t="s">
        <v>1202</v>
      </c>
    </row>
    <row r="471" spans="1:5" ht="45" x14ac:dyDescent="0.25">
      <c r="A471" s="2"/>
      <c r="B471" t="s">
        <v>190</v>
      </c>
      <c r="C471" s="17" t="s">
        <v>191</v>
      </c>
      <c r="D471" s="1" t="s">
        <v>160</v>
      </c>
      <c r="E471" s="14" t="s">
        <v>1203</v>
      </c>
    </row>
    <row r="472" spans="1:5" ht="45" x14ac:dyDescent="0.25">
      <c r="A472" s="2"/>
      <c r="B472" t="s">
        <v>190</v>
      </c>
      <c r="C472" s="17" t="s">
        <v>191</v>
      </c>
      <c r="D472" s="1" t="s">
        <v>160</v>
      </c>
      <c r="E472" s="14" t="s">
        <v>1204</v>
      </c>
    </row>
    <row r="473" spans="1:5" ht="45" x14ac:dyDescent="0.25">
      <c r="A473" s="2"/>
      <c r="B473" t="s">
        <v>190</v>
      </c>
      <c r="C473" s="17" t="s">
        <v>191</v>
      </c>
      <c r="D473" s="1" t="s">
        <v>160</v>
      </c>
      <c r="E473" s="14" t="s">
        <v>1205</v>
      </c>
    </row>
    <row r="474" spans="1:5" ht="45" x14ac:dyDescent="0.25">
      <c r="A474" s="2"/>
      <c r="B474" t="s">
        <v>190</v>
      </c>
      <c r="C474" s="17" t="s">
        <v>191</v>
      </c>
      <c r="D474" s="1" t="s">
        <v>160</v>
      </c>
      <c r="E474" s="14" t="s">
        <v>1206</v>
      </c>
    </row>
    <row r="475" spans="1:5" ht="45" x14ac:dyDescent="0.25">
      <c r="A475" s="2"/>
      <c r="B475" t="s">
        <v>190</v>
      </c>
      <c r="C475" s="17" t="s">
        <v>191</v>
      </c>
      <c r="D475" s="1" t="s">
        <v>160</v>
      </c>
      <c r="E475" s="14" t="s">
        <v>1207</v>
      </c>
    </row>
    <row r="476" spans="1:5" ht="45" x14ac:dyDescent="0.25">
      <c r="A476" s="2"/>
      <c r="B476" t="s">
        <v>190</v>
      </c>
      <c r="C476" s="17" t="s">
        <v>191</v>
      </c>
      <c r="D476" s="1" t="s">
        <v>160</v>
      </c>
      <c r="E476" s="14" t="s">
        <v>1208</v>
      </c>
    </row>
    <row r="477" spans="1:5" ht="45" x14ac:dyDescent="0.25">
      <c r="A477" s="2"/>
      <c r="B477" t="s">
        <v>190</v>
      </c>
      <c r="C477" s="17" t="s">
        <v>191</v>
      </c>
      <c r="D477" s="1" t="s">
        <v>160</v>
      </c>
      <c r="E477" s="14" t="s">
        <v>1209</v>
      </c>
    </row>
    <row r="478" spans="1:5" ht="45" x14ac:dyDescent="0.25">
      <c r="A478" s="2"/>
      <c r="B478" t="s">
        <v>190</v>
      </c>
      <c r="C478" s="17" t="s">
        <v>191</v>
      </c>
      <c r="D478" s="1" t="s">
        <v>160</v>
      </c>
      <c r="E478" s="14" t="s">
        <v>1210</v>
      </c>
    </row>
    <row r="479" spans="1:5" ht="45" x14ac:dyDescent="0.25">
      <c r="A479" s="2"/>
      <c r="B479" t="s">
        <v>190</v>
      </c>
      <c r="C479" s="17" t="s">
        <v>191</v>
      </c>
      <c r="D479" s="1" t="s">
        <v>160</v>
      </c>
      <c r="E479" s="14" t="s">
        <v>1211</v>
      </c>
    </row>
    <row r="480" spans="1:5" ht="45" x14ac:dyDescent="0.25">
      <c r="A480" s="2"/>
      <c r="B480" t="s">
        <v>190</v>
      </c>
      <c r="C480" s="17" t="s">
        <v>191</v>
      </c>
      <c r="D480" s="1" t="s">
        <v>160</v>
      </c>
      <c r="E480" s="14" t="s">
        <v>1212</v>
      </c>
    </row>
    <row r="481" spans="1:5" ht="45" x14ac:dyDescent="0.25">
      <c r="A481" s="2"/>
      <c r="B481" t="s">
        <v>190</v>
      </c>
      <c r="C481" s="17" t="s">
        <v>191</v>
      </c>
      <c r="D481" s="1" t="s">
        <v>160</v>
      </c>
      <c r="E481" s="14" t="s">
        <v>1213</v>
      </c>
    </row>
    <row r="482" spans="1:5" ht="45" x14ac:dyDescent="0.25">
      <c r="A482" s="2"/>
      <c r="B482" t="s">
        <v>190</v>
      </c>
      <c r="C482" s="17" t="s">
        <v>191</v>
      </c>
      <c r="D482" s="1" t="s">
        <v>160</v>
      </c>
      <c r="E482" s="14" t="s">
        <v>1214</v>
      </c>
    </row>
    <row r="483" spans="1:5" ht="45" x14ac:dyDescent="0.25">
      <c r="A483" s="2"/>
      <c r="B483" t="s">
        <v>190</v>
      </c>
      <c r="C483" s="17" t="s">
        <v>191</v>
      </c>
      <c r="D483" s="1" t="s">
        <v>160</v>
      </c>
      <c r="E483" s="14" t="s">
        <v>1215</v>
      </c>
    </row>
    <row r="484" spans="1:5" ht="45" x14ac:dyDescent="0.25">
      <c r="A484" s="2"/>
      <c r="B484" t="s">
        <v>190</v>
      </c>
      <c r="C484" s="17" t="s">
        <v>191</v>
      </c>
      <c r="D484" s="1" t="s">
        <v>160</v>
      </c>
      <c r="E484" s="14" t="s">
        <v>1216</v>
      </c>
    </row>
    <row r="485" spans="1:5" ht="45" x14ac:dyDescent="0.25">
      <c r="A485" s="2"/>
      <c r="B485" t="s">
        <v>190</v>
      </c>
      <c r="C485" s="17" t="s">
        <v>191</v>
      </c>
      <c r="D485" s="1" t="s">
        <v>160</v>
      </c>
      <c r="E485" s="14" t="s">
        <v>1217</v>
      </c>
    </row>
    <row r="486" spans="1:5" ht="45" x14ac:dyDescent="0.25">
      <c r="A486" s="2"/>
      <c r="B486" t="s">
        <v>190</v>
      </c>
      <c r="C486" s="17" t="s">
        <v>191</v>
      </c>
      <c r="D486" s="1" t="s">
        <v>160</v>
      </c>
      <c r="E486" s="14" t="s">
        <v>1218</v>
      </c>
    </row>
    <row r="487" spans="1:5" ht="45" x14ac:dyDescent="0.25">
      <c r="A487" s="2"/>
      <c r="B487" t="s">
        <v>190</v>
      </c>
      <c r="C487" s="17" t="s">
        <v>191</v>
      </c>
      <c r="D487" s="1" t="s">
        <v>160</v>
      </c>
      <c r="E487" s="14" t="s">
        <v>1219</v>
      </c>
    </row>
    <row r="488" spans="1:5" ht="45" x14ac:dyDescent="0.25">
      <c r="A488" s="2"/>
      <c r="B488" t="s">
        <v>190</v>
      </c>
      <c r="C488" s="17" t="s">
        <v>191</v>
      </c>
      <c r="D488" s="1" t="s">
        <v>160</v>
      </c>
      <c r="E488" s="14" t="s">
        <v>1220</v>
      </c>
    </row>
    <row r="489" spans="1:5" ht="45" x14ac:dyDescent="0.25">
      <c r="A489" s="2"/>
      <c r="B489" t="s">
        <v>190</v>
      </c>
      <c r="C489" s="17" t="s">
        <v>191</v>
      </c>
      <c r="D489" s="1" t="s">
        <v>160</v>
      </c>
      <c r="E489" s="14" t="s">
        <v>1221</v>
      </c>
    </row>
    <row r="490" spans="1:5" ht="45" x14ac:dyDescent="0.25">
      <c r="A490" s="2"/>
      <c r="B490" t="s">
        <v>190</v>
      </c>
      <c r="C490" s="17" t="s">
        <v>191</v>
      </c>
      <c r="D490" s="1" t="s">
        <v>160</v>
      </c>
      <c r="E490" s="14" t="s">
        <v>1222</v>
      </c>
    </row>
    <row r="491" spans="1:5" ht="45" x14ac:dyDescent="0.25">
      <c r="A491" s="2"/>
      <c r="B491" t="s">
        <v>190</v>
      </c>
      <c r="C491" s="17" t="s">
        <v>191</v>
      </c>
      <c r="D491" s="1" t="s">
        <v>160</v>
      </c>
      <c r="E491" s="14" t="s">
        <v>1223</v>
      </c>
    </row>
    <row r="492" spans="1:5" ht="45" x14ac:dyDescent="0.25">
      <c r="A492" s="2"/>
      <c r="B492" t="s">
        <v>190</v>
      </c>
      <c r="C492" s="17" t="s">
        <v>191</v>
      </c>
      <c r="D492" s="1" t="s">
        <v>160</v>
      </c>
      <c r="E492" s="14" t="s">
        <v>1224</v>
      </c>
    </row>
    <row r="493" spans="1:5" ht="45" x14ac:dyDescent="0.25">
      <c r="A493" s="2"/>
      <c r="B493" t="s">
        <v>190</v>
      </c>
      <c r="C493" s="17" t="s">
        <v>191</v>
      </c>
      <c r="D493" s="1" t="s">
        <v>160</v>
      </c>
      <c r="E493" s="14" t="s">
        <v>1225</v>
      </c>
    </row>
    <row r="494" spans="1:5" ht="45" x14ac:dyDescent="0.25">
      <c r="A494" s="2"/>
      <c r="B494" t="s">
        <v>190</v>
      </c>
      <c r="C494" s="17" t="s">
        <v>191</v>
      </c>
      <c r="D494" s="1" t="s">
        <v>160</v>
      </c>
      <c r="E494" s="14" t="s">
        <v>1226</v>
      </c>
    </row>
    <row r="495" spans="1:5" ht="45" x14ac:dyDescent="0.25">
      <c r="A495" s="2"/>
      <c r="B495" t="s">
        <v>190</v>
      </c>
      <c r="C495" s="17" t="s">
        <v>191</v>
      </c>
      <c r="D495" s="1" t="s">
        <v>160</v>
      </c>
      <c r="E495" s="14" t="s">
        <v>1227</v>
      </c>
    </row>
    <row r="496" spans="1:5" ht="45" x14ac:dyDescent="0.25">
      <c r="A496" s="2"/>
      <c r="B496" t="s">
        <v>190</v>
      </c>
      <c r="C496" s="17" t="s">
        <v>191</v>
      </c>
      <c r="D496" s="1" t="s">
        <v>160</v>
      </c>
      <c r="E496" s="14" t="s">
        <v>1228</v>
      </c>
    </row>
    <row r="497" spans="1:5" ht="60" x14ac:dyDescent="0.25">
      <c r="A497" s="2"/>
      <c r="B497" t="s">
        <v>190</v>
      </c>
      <c r="C497" s="17" t="s">
        <v>191</v>
      </c>
      <c r="D497" s="1" t="s">
        <v>160</v>
      </c>
      <c r="E497" s="14" t="s">
        <v>1229</v>
      </c>
    </row>
    <row r="498" spans="1:5" ht="45" x14ac:dyDescent="0.25">
      <c r="A498" s="2"/>
      <c r="B498" t="s">
        <v>190</v>
      </c>
      <c r="C498" s="17" t="s">
        <v>191</v>
      </c>
      <c r="D498" s="1" t="s">
        <v>160</v>
      </c>
      <c r="E498" s="14" t="s">
        <v>1230</v>
      </c>
    </row>
    <row r="499" spans="1:5" ht="45" x14ac:dyDescent="0.25">
      <c r="A499" s="2"/>
      <c r="B499" t="s">
        <v>190</v>
      </c>
      <c r="C499" s="17" t="s">
        <v>191</v>
      </c>
      <c r="D499" s="1" t="s">
        <v>160</v>
      </c>
      <c r="E499" s="14" t="s">
        <v>1231</v>
      </c>
    </row>
    <row r="500" spans="1:5" ht="45" x14ac:dyDescent="0.25">
      <c r="A500" s="2"/>
      <c r="B500" t="s">
        <v>190</v>
      </c>
      <c r="C500" s="17" t="s">
        <v>191</v>
      </c>
      <c r="D500" s="1" t="s">
        <v>160</v>
      </c>
      <c r="E500" s="14" t="s">
        <v>1232</v>
      </c>
    </row>
    <row r="501" spans="1:5" ht="45" x14ac:dyDescent="0.25">
      <c r="A501" s="2"/>
      <c r="B501" t="s">
        <v>190</v>
      </c>
      <c r="C501" s="17" t="s">
        <v>191</v>
      </c>
      <c r="D501" s="1" t="s">
        <v>160</v>
      </c>
      <c r="E501" s="14" t="s">
        <v>1233</v>
      </c>
    </row>
    <row r="502" spans="1:5" ht="45" x14ac:dyDescent="0.25">
      <c r="A502" s="2"/>
      <c r="B502" t="s">
        <v>190</v>
      </c>
      <c r="C502" s="17" t="s">
        <v>191</v>
      </c>
      <c r="D502" s="1" t="s">
        <v>160</v>
      </c>
      <c r="E502" s="14" t="s">
        <v>1234</v>
      </c>
    </row>
    <row r="503" spans="1:5" ht="45" x14ac:dyDescent="0.25">
      <c r="A503" s="2"/>
      <c r="B503" t="s">
        <v>190</v>
      </c>
      <c r="C503" s="17" t="s">
        <v>191</v>
      </c>
      <c r="D503" s="1" t="s">
        <v>160</v>
      </c>
      <c r="E503" s="14" t="s">
        <v>1235</v>
      </c>
    </row>
    <row r="504" spans="1:5" ht="45" x14ac:dyDescent="0.25">
      <c r="A504" s="2"/>
      <c r="B504" t="s">
        <v>190</v>
      </c>
      <c r="C504" s="17" t="s">
        <v>191</v>
      </c>
      <c r="D504" s="1" t="s">
        <v>160</v>
      </c>
      <c r="E504" s="14" t="s">
        <v>1236</v>
      </c>
    </row>
    <row r="505" spans="1:5" ht="45" x14ac:dyDescent="0.25">
      <c r="A505" s="2"/>
      <c r="B505" t="s">
        <v>190</v>
      </c>
      <c r="C505" s="17" t="s">
        <v>191</v>
      </c>
      <c r="D505" s="1" t="s">
        <v>160</v>
      </c>
      <c r="E505" s="14" t="s">
        <v>1237</v>
      </c>
    </row>
    <row r="506" spans="1:5" ht="45" x14ac:dyDescent="0.25">
      <c r="A506" s="2"/>
      <c r="B506" t="s">
        <v>190</v>
      </c>
      <c r="C506" s="17" t="s">
        <v>191</v>
      </c>
      <c r="D506" s="1" t="s">
        <v>160</v>
      </c>
      <c r="E506" s="14" t="s">
        <v>1238</v>
      </c>
    </row>
    <row r="507" spans="1:5" ht="45" x14ac:dyDescent="0.25">
      <c r="A507" s="2"/>
      <c r="B507" t="s">
        <v>190</v>
      </c>
      <c r="C507" s="17" t="s">
        <v>191</v>
      </c>
      <c r="D507" s="1" t="s">
        <v>160</v>
      </c>
      <c r="E507" s="14" t="s">
        <v>1239</v>
      </c>
    </row>
    <row r="508" spans="1:5" ht="45" x14ac:dyDescent="0.25">
      <c r="A508" s="2"/>
      <c r="B508" t="s">
        <v>190</v>
      </c>
      <c r="C508" s="17" t="s">
        <v>191</v>
      </c>
      <c r="D508" s="1" t="s">
        <v>160</v>
      </c>
      <c r="E508" s="14" t="s">
        <v>1240</v>
      </c>
    </row>
    <row r="509" spans="1:5" ht="45" x14ac:dyDescent="0.25">
      <c r="A509" s="2"/>
      <c r="B509" t="s">
        <v>190</v>
      </c>
      <c r="C509" s="17" t="s">
        <v>191</v>
      </c>
      <c r="D509" s="1" t="s">
        <v>160</v>
      </c>
      <c r="E509" s="14" t="s">
        <v>1241</v>
      </c>
    </row>
    <row r="510" spans="1:5" ht="45" x14ac:dyDescent="0.25">
      <c r="A510" s="2"/>
      <c r="B510" t="s">
        <v>190</v>
      </c>
      <c r="C510" s="17" t="s">
        <v>191</v>
      </c>
      <c r="D510" s="1" t="s">
        <v>160</v>
      </c>
      <c r="E510" s="14" t="s">
        <v>1242</v>
      </c>
    </row>
    <row r="511" spans="1:5" ht="45" x14ac:dyDescent="0.25">
      <c r="A511" s="2"/>
      <c r="B511" t="s">
        <v>190</v>
      </c>
      <c r="C511" s="17" t="s">
        <v>191</v>
      </c>
      <c r="D511" s="1" t="s">
        <v>160</v>
      </c>
      <c r="E511" s="14" t="s">
        <v>1243</v>
      </c>
    </row>
    <row r="512" spans="1:5" ht="45" x14ac:dyDescent="0.25">
      <c r="A512" s="2"/>
      <c r="B512" t="s">
        <v>190</v>
      </c>
      <c r="C512" s="17" t="s">
        <v>191</v>
      </c>
      <c r="D512" s="1" t="s">
        <v>160</v>
      </c>
      <c r="E512" s="14" t="s">
        <v>1244</v>
      </c>
    </row>
    <row r="513" spans="1:5" ht="45" x14ac:dyDescent="0.25">
      <c r="A513" s="2"/>
      <c r="B513" t="s">
        <v>190</v>
      </c>
      <c r="C513" s="17" t="s">
        <v>191</v>
      </c>
      <c r="D513" s="1" t="s">
        <v>160</v>
      </c>
      <c r="E513" s="14" t="s">
        <v>1245</v>
      </c>
    </row>
    <row r="514" spans="1:5" ht="45" x14ac:dyDescent="0.25">
      <c r="A514" s="2"/>
      <c r="B514" t="s">
        <v>190</v>
      </c>
      <c r="C514" s="17" t="s">
        <v>191</v>
      </c>
      <c r="D514" s="1" t="s">
        <v>160</v>
      </c>
      <c r="E514" s="14" t="s">
        <v>1246</v>
      </c>
    </row>
    <row r="515" spans="1:5" ht="45" x14ac:dyDescent="0.25">
      <c r="A515" s="2"/>
      <c r="B515" t="s">
        <v>190</v>
      </c>
      <c r="C515" s="17" t="s">
        <v>191</v>
      </c>
      <c r="D515" s="1" t="s">
        <v>160</v>
      </c>
      <c r="E515" s="14" t="s">
        <v>1247</v>
      </c>
    </row>
    <row r="516" spans="1:5" ht="45" x14ac:dyDescent="0.25">
      <c r="A516" s="2"/>
      <c r="B516" t="s">
        <v>190</v>
      </c>
      <c r="C516" s="17" t="s">
        <v>191</v>
      </c>
      <c r="D516" s="1" t="s">
        <v>160</v>
      </c>
      <c r="E516" s="14" t="s">
        <v>1248</v>
      </c>
    </row>
    <row r="517" spans="1:5" ht="45" x14ac:dyDescent="0.25">
      <c r="A517" s="2"/>
      <c r="B517" t="s">
        <v>190</v>
      </c>
      <c r="C517" s="17" t="s">
        <v>191</v>
      </c>
      <c r="D517" s="1" t="s">
        <v>160</v>
      </c>
      <c r="E517" s="14" t="s">
        <v>1249</v>
      </c>
    </row>
    <row r="518" spans="1:5" ht="45" x14ac:dyDescent="0.25">
      <c r="A518" s="2"/>
      <c r="B518" t="s">
        <v>190</v>
      </c>
      <c r="C518" s="17" t="s">
        <v>191</v>
      </c>
      <c r="D518" s="1" t="s">
        <v>160</v>
      </c>
      <c r="E518" s="14" t="s">
        <v>1250</v>
      </c>
    </row>
    <row r="519" spans="1:5" ht="45" x14ac:dyDescent="0.25">
      <c r="A519" s="2"/>
      <c r="B519" t="s">
        <v>190</v>
      </c>
      <c r="C519" s="17" t="s">
        <v>191</v>
      </c>
      <c r="D519" s="1" t="s">
        <v>160</v>
      </c>
      <c r="E519" s="14" t="s">
        <v>1251</v>
      </c>
    </row>
    <row r="520" spans="1:5" ht="45" x14ac:dyDescent="0.25">
      <c r="A520" s="2"/>
      <c r="B520" t="s">
        <v>190</v>
      </c>
      <c r="C520" s="17" t="s">
        <v>191</v>
      </c>
      <c r="D520" s="1" t="s">
        <v>160</v>
      </c>
      <c r="E520" s="14" t="s">
        <v>1252</v>
      </c>
    </row>
    <row r="521" spans="1:5" ht="45" x14ac:dyDescent="0.25">
      <c r="A521" s="2"/>
      <c r="B521" t="s">
        <v>190</v>
      </c>
      <c r="C521" s="17" t="s">
        <v>191</v>
      </c>
      <c r="D521" s="1" t="s">
        <v>160</v>
      </c>
      <c r="E521" s="14" t="s">
        <v>1253</v>
      </c>
    </row>
    <row r="522" spans="1:5" ht="45" x14ac:dyDescent="0.25">
      <c r="A522" s="2"/>
      <c r="B522" t="s">
        <v>190</v>
      </c>
      <c r="C522" s="17" t="s">
        <v>191</v>
      </c>
      <c r="D522" s="1" t="s">
        <v>160</v>
      </c>
      <c r="E522" s="14" t="s">
        <v>1254</v>
      </c>
    </row>
    <row r="523" spans="1:5" ht="45" x14ac:dyDescent="0.25">
      <c r="A523" s="2"/>
      <c r="B523" t="s">
        <v>190</v>
      </c>
      <c r="C523" s="17" t="s">
        <v>191</v>
      </c>
      <c r="D523" s="1" t="s">
        <v>160</v>
      </c>
      <c r="E523" s="14" t="s">
        <v>1255</v>
      </c>
    </row>
    <row r="524" spans="1:5" ht="45" x14ac:dyDescent="0.25">
      <c r="A524" s="2"/>
      <c r="B524" t="s">
        <v>190</v>
      </c>
      <c r="C524" s="17" t="s">
        <v>191</v>
      </c>
      <c r="D524" s="1" t="s">
        <v>160</v>
      </c>
      <c r="E524" s="14" t="s">
        <v>1256</v>
      </c>
    </row>
    <row r="525" spans="1:5" ht="45" x14ac:dyDescent="0.25">
      <c r="A525" s="2"/>
      <c r="B525" t="s">
        <v>190</v>
      </c>
      <c r="C525" s="17" t="s">
        <v>191</v>
      </c>
      <c r="D525" s="1" t="s">
        <v>160</v>
      </c>
      <c r="E525" s="14" t="s">
        <v>1257</v>
      </c>
    </row>
    <row r="526" spans="1:5" ht="45" x14ac:dyDescent="0.25">
      <c r="A526" s="2"/>
      <c r="B526" t="s">
        <v>190</v>
      </c>
      <c r="C526" s="17" t="s">
        <v>191</v>
      </c>
      <c r="D526" s="1" t="s">
        <v>160</v>
      </c>
      <c r="E526" s="14" t="s">
        <v>1258</v>
      </c>
    </row>
    <row r="527" spans="1:5" ht="45" x14ac:dyDescent="0.25">
      <c r="A527" s="2"/>
      <c r="B527" t="s">
        <v>190</v>
      </c>
      <c r="C527" s="17" t="s">
        <v>191</v>
      </c>
      <c r="D527" s="1" t="s">
        <v>160</v>
      </c>
      <c r="E527" s="14" t="s">
        <v>1259</v>
      </c>
    </row>
    <row r="528" spans="1:5" ht="45" x14ac:dyDescent="0.25">
      <c r="A528" s="2"/>
      <c r="B528" t="s">
        <v>190</v>
      </c>
      <c r="C528" s="17" t="s">
        <v>191</v>
      </c>
      <c r="D528" s="1" t="s">
        <v>160</v>
      </c>
      <c r="E528" s="14" t="s">
        <v>1260</v>
      </c>
    </row>
    <row r="529" spans="1:5" ht="45" x14ac:dyDescent="0.25">
      <c r="A529" s="2"/>
      <c r="B529" t="s">
        <v>190</v>
      </c>
      <c r="C529" s="17" t="s">
        <v>191</v>
      </c>
      <c r="D529" s="1" t="s">
        <v>160</v>
      </c>
      <c r="E529" s="14" t="s">
        <v>1261</v>
      </c>
    </row>
    <row r="530" spans="1:5" ht="45" x14ac:dyDescent="0.25">
      <c r="A530" s="2"/>
      <c r="B530" t="s">
        <v>190</v>
      </c>
      <c r="C530" s="17" t="s">
        <v>191</v>
      </c>
      <c r="D530" s="1" t="s">
        <v>160</v>
      </c>
      <c r="E530" s="14" t="s">
        <v>1262</v>
      </c>
    </row>
    <row r="531" spans="1:5" ht="45" x14ac:dyDescent="0.25">
      <c r="A531" s="2"/>
      <c r="B531" t="s">
        <v>190</v>
      </c>
      <c r="C531" s="17" t="s">
        <v>191</v>
      </c>
      <c r="D531" s="1" t="s">
        <v>160</v>
      </c>
      <c r="E531" s="14" t="s">
        <v>1263</v>
      </c>
    </row>
    <row r="532" spans="1:5" ht="45" x14ac:dyDescent="0.25">
      <c r="A532" s="2"/>
      <c r="B532" t="s">
        <v>190</v>
      </c>
      <c r="C532" s="17" t="s">
        <v>191</v>
      </c>
      <c r="D532" s="1" t="s">
        <v>160</v>
      </c>
      <c r="E532" s="14" t="s">
        <v>1264</v>
      </c>
    </row>
    <row r="533" spans="1:5" ht="45" x14ac:dyDescent="0.25">
      <c r="A533" s="2"/>
      <c r="B533" t="s">
        <v>190</v>
      </c>
      <c r="C533" s="17" t="s">
        <v>191</v>
      </c>
      <c r="D533" s="1" t="s">
        <v>160</v>
      </c>
      <c r="E533" s="14" t="s">
        <v>1265</v>
      </c>
    </row>
    <row r="534" spans="1:5" ht="45" x14ac:dyDescent="0.25">
      <c r="A534" s="2"/>
      <c r="B534" t="s">
        <v>190</v>
      </c>
      <c r="C534" s="17" t="s">
        <v>191</v>
      </c>
      <c r="D534" s="1" t="s">
        <v>160</v>
      </c>
      <c r="E534" s="14" t="s">
        <v>1266</v>
      </c>
    </row>
    <row r="535" spans="1:5" ht="45" x14ac:dyDescent="0.25">
      <c r="A535" s="2"/>
      <c r="B535" t="s">
        <v>190</v>
      </c>
      <c r="C535" s="17" t="s">
        <v>191</v>
      </c>
      <c r="D535" s="1" t="s">
        <v>160</v>
      </c>
      <c r="E535" s="14" t="s">
        <v>1267</v>
      </c>
    </row>
    <row r="536" spans="1:5" ht="45" x14ac:dyDescent="0.25">
      <c r="A536" s="2"/>
      <c r="B536" t="s">
        <v>190</v>
      </c>
      <c r="C536" s="17" t="s">
        <v>191</v>
      </c>
      <c r="D536" s="1" t="s">
        <v>160</v>
      </c>
      <c r="E536" s="14" t="s">
        <v>1268</v>
      </c>
    </row>
    <row r="537" spans="1:5" ht="45" x14ac:dyDescent="0.25">
      <c r="A537" s="2"/>
      <c r="B537" t="s">
        <v>190</v>
      </c>
      <c r="C537" s="17" t="s">
        <v>191</v>
      </c>
      <c r="D537" s="1" t="s">
        <v>160</v>
      </c>
      <c r="E537" s="14" t="s">
        <v>1269</v>
      </c>
    </row>
    <row r="538" spans="1:5" ht="45" x14ac:dyDescent="0.25">
      <c r="A538" s="2"/>
      <c r="B538" t="s">
        <v>190</v>
      </c>
      <c r="C538" s="17" t="s">
        <v>191</v>
      </c>
      <c r="D538" s="1" t="s">
        <v>160</v>
      </c>
      <c r="E538" s="14" t="s">
        <v>1270</v>
      </c>
    </row>
    <row r="539" spans="1:5" ht="45" x14ac:dyDescent="0.25">
      <c r="A539" s="2"/>
      <c r="B539" t="s">
        <v>190</v>
      </c>
      <c r="C539" s="17" t="s">
        <v>191</v>
      </c>
      <c r="D539" s="1" t="s">
        <v>160</v>
      </c>
      <c r="E539" s="14" t="s">
        <v>1271</v>
      </c>
    </row>
    <row r="540" spans="1:5" ht="45" x14ac:dyDescent="0.25">
      <c r="A540" s="2"/>
      <c r="B540" t="s">
        <v>190</v>
      </c>
      <c r="C540" s="17" t="s">
        <v>191</v>
      </c>
      <c r="D540" s="1" t="s">
        <v>160</v>
      </c>
      <c r="E540" s="14" t="s">
        <v>1272</v>
      </c>
    </row>
    <row r="541" spans="1:5" ht="45" x14ac:dyDescent="0.25">
      <c r="A541" s="2"/>
      <c r="B541" t="s">
        <v>190</v>
      </c>
      <c r="C541" s="17" t="s">
        <v>191</v>
      </c>
      <c r="D541" s="1" t="s">
        <v>160</v>
      </c>
      <c r="E541" s="14" t="s">
        <v>1273</v>
      </c>
    </row>
    <row r="542" spans="1:5" ht="45" x14ac:dyDescent="0.25">
      <c r="A542" s="2"/>
      <c r="B542" t="s">
        <v>190</v>
      </c>
      <c r="C542" s="17" t="s">
        <v>191</v>
      </c>
      <c r="D542" s="1" t="s">
        <v>160</v>
      </c>
      <c r="E542" s="14" t="s">
        <v>1274</v>
      </c>
    </row>
    <row r="543" spans="1:5" ht="45" x14ac:dyDescent="0.25">
      <c r="A543" s="2"/>
      <c r="B543" t="s">
        <v>190</v>
      </c>
      <c r="C543" s="17" t="s">
        <v>191</v>
      </c>
      <c r="D543" s="1" t="s">
        <v>160</v>
      </c>
      <c r="E543" s="14" t="s">
        <v>1275</v>
      </c>
    </row>
    <row r="544" spans="1:5" ht="45" x14ac:dyDescent="0.25">
      <c r="A544" s="2"/>
      <c r="B544" t="s">
        <v>190</v>
      </c>
      <c r="C544" s="17" t="s">
        <v>191</v>
      </c>
      <c r="D544" s="1" t="s">
        <v>160</v>
      </c>
      <c r="E544" s="14" t="s">
        <v>1276</v>
      </c>
    </row>
    <row r="545" spans="1:5" ht="45" x14ac:dyDescent="0.25">
      <c r="A545" s="2"/>
      <c r="B545" t="s">
        <v>190</v>
      </c>
      <c r="C545" s="17" t="s">
        <v>191</v>
      </c>
      <c r="D545" s="1" t="s">
        <v>160</v>
      </c>
      <c r="E545" s="14" t="s">
        <v>1277</v>
      </c>
    </row>
    <row r="546" spans="1:5" ht="45" x14ac:dyDescent="0.25">
      <c r="A546" s="2"/>
      <c r="B546" t="s">
        <v>190</v>
      </c>
      <c r="C546" s="17" t="s">
        <v>191</v>
      </c>
      <c r="D546" s="1" t="s">
        <v>160</v>
      </c>
      <c r="E546" s="14" t="s">
        <v>1278</v>
      </c>
    </row>
    <row r="547" spans="1:5" ht="45" x14ac:dyDescent="0.25">
      <c r="A547" s="2"/>
      <c r="B547" t="s">
        <v>190</v>
      </c>
      <c r="C547" s="17" t="s">
        <v>191</v>
      </c>
      <c r="D547" s="1" t="s">
        <v>160</v>
      </c>
      <c r="E547" s="14" t="s">
        <v>1279</v>
      </c>
    </row>
    <row r="548" spans="1:5" ht="45" x14ac:dyDescent="0.25">
      <c r="A548" s="2"/>
      <c r="B548" t="s">
        <v>190</v>
      </c>
      <c r="C548" s="17" t="s">
        <v>191</v>
      </c>
      <c r="D548" s="1" t="s">
        <v>160</v>
      </c>
      <c r="E548" s="14" t="s">
        <v>1280</v>
      </c>
    </row>
    <row r="549" spans="1:5" ht="45" x14ac:dyDescent="0.25">
      <c r="A549" s="2"/>
      <c r="B549" t="s">
        <v>190</v>
      </c>
      <c r="C549" s="17" t="s">
        <v>191</v>
      </c>
      <c r="D549" s="1" t="s">
        <v>160</v>
      </c>
      <c r="E549" s="14" t="s">
        <v>1281</v>
      </c>
    </row>
    <row r="550" spans="1:5" ht="45" x14ac:dyDescent="0.25">
      <c r="A550" s="2"/>
      <c r="B550" t="s">
        <v>190</v>
      </c>
      <c r="C550" s="17" t="s">
        <v>191</v>
      </c>
      <c r="D550" s="1" t="s">
        <v>160</v>
      </c>
      <c r="E550" s="14" t="s">
        <v>1282</v>
      </c>
    </row>
    <row r="551" spans="1:5" ht="45" x14ac:dyDescent="0.25">
      <c r="A551" s="2"/>
      <c r="B551" t="s">
        <v>190</v>
      </c>
      <c r="C551" s="17" t="s">
        <v>191</v>
      </c>
      <c r="D551" s="1" t="s">
        <v>160</v>
      </c>
      <c r="E551" s="14" t="s">
        <v>1283</v>
      </c>
    </row>
    <row r="552" spans="1:5" ht="45" x14ac:dyDescent="0.25">
      <c r="A552" s="2"/>
      <c r="B552" t="s">
        <v>190</v>
      </c>
      <c r="C552" s="17" t="s">
        <v>191</v>
      </c>
      <c r="D552" s="1" t="s">
        <v>160</v>
      </c>
      <c r="E552" s="14" t="s">
        <v>1284</v>
      </c>
    </row>
    <row r="553" spans="1:5" ht="45" x14ac:dyDescent="0.25">
      <c r="A553" s="2"/>
      <c r="B553" t="s">
        <v>190</v>
      </c>
      <c r="C553" s="17" t="s">
        <v>191</v>
      </c>
      <c r="D553" s="1" t="s">
        <v>160</v>
      </c>
      <c r="E553" s="14" t="s">
        <v>1285</v>
      </c>
    </row>
    <row r="554" spans="1:5" ht="45" x14ac:dyDescent="0.25">
      <c r="A554" s="2"/>
      <c r="B554" t="s">
        <v>190</v>
      </c>
      <c r="C554" s="17" t="s">
        <v>191</v>
      </c>
      <c r="D554" s="1" t="s">
        <v>160</v>
      </c>
      <c r="E554" s="14" t="s">
        <v>1286</v>
      </c>
    </row>
    <row r="555" spans="1:5" ht="45" x14ac:dyDescent="0.25">
      <c r="A555" s="2"/>
      <c r="B555" t="s">
        <v>190</v>
      </c>
      <c r="C555" s="17" t="s">
        <v>191</v>
      </c>
      <c r="D555" s="1" t="s">
        <v>160</v>
      </c>
      <c r="E555" s="14" t="s">
        <v>1287</v>
      </c>
    </row>
    <row r="556" spans="1:5" ht="45" x14ac:dyDescent="0.25">
      <c r="A556" s="2"/>
      <c r="B556" t="s">
        <v>190</v>
      </c>
      <c r="C556" s="17" t="s">
        <v>191</v>
      </c>
      <c r="D556" s="1" t="s">
        <v>160</v>
      </c>
      <c r="E556" s="14" t="s">
        <v>1288</v>
      </c>
    </row>
    <row r="557" spans="1:5" ht="45" x14ac:dyDescent="0.25">
      <c r="A557" s="2"/>
      <c r="B557" t="s">
        <v>190</v>
      </c>
      <c r="C557" s="17" t="s">
        <v>191</v>
      </c>
      <c r="D557" s="1" t="s">
        <v>160</v>
      </c>
      <c r="E557" s="14" t="s">
        <v>1289</v>
      </c>
    </row>
    <row r="558" spans="1:5" ht="45" x14ac:dyDescent="0.25">
      <c r="A558" s="2"/>
      <c r="B558" t="s">
        <v>190</v>
      </c>
      <c r="C558" s="17" t="s">
        <v>191</v>
      </c>
      <c r="D558" s="1" t="s">
        <v>160</v>
      </c>
      <c r="E558" s="14" t="s">
        <v>1290</v>
      </c>
    </row>
    <row r="559" spans="1:5" ht="45" x14ac:dyDescent="0.25">
      <c r="A559" s="2"/>
      <c r="B559" t="s">
        <v>190</v>
      </c>
      <c r="C559" s="17" t="s">
        <v>191</v>
      </c>
      <c r="D559" s="1" t="s">
        <v>160</v>
      </c>
      <c r="E559" s="14" t="s">
        <v>1291</v>
      </c>
    </row>
    <row r="560" spans="1:5" ht="45" x14ac:dyDescent="0.25">
      <c r="A560" s="2"/>
      <c r="B560" t="s">
        <v>190</v>
      </c>
      <c r="C560" s="17" t="s">
        <v>191</v>
      </c>
      <c r="D560" s="1" t="s">
        <v>160</v>
      </c>
      <c r="E560" s="14" t="s">
        <v>1292</v>
      </c>
    </row>
    <row r="561" spans="1:5" ht="45" x14ac:dyDescent="0.25">
      <c r="A561" s="2"/>
      <c r="B561" t="s">
        <v>190</v>
      </c>
      <c r="C561" s="17" t="s">
        <v>191</v>
      </c>
      <c r="D561" s="1" t="s">
        <v>160</v>
      </c>
      <c r="E561" s="14" t="s">
        <v>1293</v>
      </c>
    </row>
    <row r="562" spans="1:5" ht="45" x14ac:dyDescent="0.25">
      <c r="A562" s="2"/>
      <c r="B562" t="s">
        <v>190</v>
      </c>
      <c r="C562" s="17" t="s">
        <v>191</v>
      </c>
      <c r="D562" s="1" t="s">
        <v>160</v>
      </c>
      <c r="E562" s="14" t="s">
        <v>1294</v>
      </c>
    </row>
    <row r="563" spans="1:5" ht="45" x14ac:dyDescent="0.25">
      <c r="A563" s="2"/>
      <c r="B563" t="s">
        <v>190</v>
      </c>
      <c r="C563" s="17" t="s">
        <v>191</v>
      </c>
      <c r="D563" s="1" t="s">
        <v>160</v>
      </c>
      <c r="E563" s="14" t="s">
        <v>1295</v>
      </c>
    </row>
    <row r="564" spans="1:5" ht="45" x14ac:dyDescent="0.25">
      <c r="A564" s="2"/>
      <c r="B564" t="s">
        <v>190</v>
      </c>
      <c r="C564" s="17" t="s">
        <v>191</v>
      </c>
      <c r="D564" s="1" t="s">
        <v>160</v>
      </c>
      <c r="E564" s="14" t="s">
        <v>1296</v>
      </c>
    </row>
    <row r="565" spans="1:5" ht="45" x14ac:dyDescent="0.25">
      <c r="A565" s="2"/>
      <c r="B565" t="s">
        <v>190</v>
      </c>
      <c r="C565" s="17" t="s">
        <v>191</v>
      </c>
      <c r="D565" s="1" t="s">
        <v>160</v>
      </c>
      <c r="E565" s="14" t="s">
        <v>1297</v>
      </c>
    </row>
    <row r="566" spans="1:5" ht="45" x14ac:dyDescent="0.25">
      <c r="A566" s="2"/>
      <c r="B566" t="s">
        <v>190</v>
      </c>
      <c r="C566" s="17" t="s">
        <v>191</v>
      </c>
      <c r="D566" s="1" t="s">
        <v>160</v>
      </c>
      <c r="E566" s="14" t="s">
        <v>1298</v>
      </c>
    </row>
    <row r="567" spans="1:5" ht="45" x14ac:dyDescent="0.25">
      <c r="A567" s="2"/>
      <c r="B567" t="s">
        <v>190</v>
      </c>
      <c r="C567" s="17" t="s">
        <v>191</v>
      </c>
      <c r="D567" s="1" t="s">
        <v>160</v>
      </c>
      <c r="E567" s="14" t="s">
        <v>1299</v>
      </c>
    </row>
    <row r="568" spans="1:5" ht="45" x14ac:dyDescent="0.25">
      <c r="A568" s="2"/>
      <c r="B568" t="s">
        <v>190</v>
      </c>
      <c r="C568" s="17" t="s">
        <v>191</v>
      </c>
      <c r="D568" s="1" t="s">
        <v>160</v>
      </c>
      <c r="E568" s="14" t="s">
        <v>1300</v>
      </c>
    </row>
    <row r="569" spans="1:5" ht="45" x14ac:dyDescent="0.25">
      <c r="A569" s="2"/>
      <c r="B569" t="s">
        <v>190</v>
      </c>
      <c r="C569" s="17" t="s">
        <v>191</v>
      </c>
      <c r="D569" s="1" t="s">
        <v>160</v>
      </c>
      <c r="E569" s="14" t="s">
        <v>1301</v>
      </c>
    </row>
    <row r="570" spans="1:5" ht="45" x14ac:dyDescent="0.25">
      <c r="A570" s="2"/>
      <c r="B570" t="s">
        <v>190</v>
      </c>
      <c r="C570" s="17" t="s">
        <v>191</v>
      </c>
      <c r="D570" s="1" t="s">
        <v>160</v>
      </c>
      <c r="E570" s="14" t="s">
        <v>1302</v>
      </c>
    </row>
    <row r="571" spans="1:5" ht="45" x14ac:dyDescent="0.25">
      <c r="A571" s="2"/>
      <c r="B571" t="s">
        <v>190</v>
      </c>
      <c r="C571" s="17" t="s">
        <v>191</v>
      </c>
      <c r="D571" s="1" t="s">
        <v>160</v>
      </c>
      <c r="E571" s="14" t="s">
        <v>1303</v>
      </c>
    </row>
    <row r="572" spans="1:5" ht="45" x14ac:dyDescent="0.25">
      <c r="A572" s="2"/>
      <c r="B572" t="s">
        <v>190</v>
      </c>
      <c r="C572" s="17" t="s">
        <v>191</v>
      </c>
      <c r="D572" s="1" t="s">
        <v>160</v>
      </c>
      <c r="E572" s="14" t="s">
        <v>1304</v>
      </c>
    </row>
    <row r="573" spans="1:5" ht="45" x14ac:dyDescent="0.25">
      <c r="A573" s="2"/>
      <c r="B573" t="s">
        <v>190</v>
      </c>
      <c r="C573" s="17" t="s">
        <v>191</v>
      </c>
      <c r="D573" s="1" t="s">
        <v>160</v>
      </c>
      <c r="E573" s="14" t="s">
        <v>1305</v>
      </c>
    </row>
    <row r="574" spans="1:5" ht="45" x14ac:dyDescent="0.25">
      <c r="A574" s="2"/>
      <c r="B574" t="s">
        <v>190</v>
      </c>
      <c r="C574" s="17" t="s">
        <v>191</v>
      </c>
      <c r="D574" s="1" t="s">
        <v>160</v>
      </c>
      <c r="E574" s="14" t="s">
        <v>1306</v>
      </c>
    </row>
    <row r="575" spans="1:5" ht="45" x14ac:dyDescent="0.25">
      <c r="A575" s="2"/>
      <c r="B575" t="s">
        <v>190</v>
      </c>
      <c r="C575" s="17" t="s">
        <v>191</v>
      </c>
      <c r="D575" s="1" t="s">
        <v>160</v>
      </c>
      <c r="E575" s="14" t="s">
        <v>1307</v>
      </c>
    </row>
    <row r="576" spans="1:5" ht="45" x14ac:dyDescent="0.25">
      <c r="A576" s="2"/>
      <c r="B576" t="s">
        <v>190</v>
      </c>
      <c r="C576" s="17" t="s">
        <v>191</v>
      </c>
      <c r="D576" s="1" t="s">
        <v>160</v>
      </c>
      <c r="E576" s="14" t="s">
        <v>1308</v>
      </c>
    </row>
    <row r="577" spans="1:5" ht="45" x14ac:dyDescent="0.25">
      <c r="A577" s="2"/>
      <c r="B577" t="s">
        <v>190</v>
      </c>
      <c r="C577" s="17" t="s">
        <v>191</v>
      </c>
      <c r="D577" s="1" t="s">
        <v>160</v>
      </c>
      <c r="E577" s="14" t="s">
        <v>1309</v>
      </c>
    </row>
    <row r="578" spans="1:5" ht="45" x14ac:dyDescent="0.25">
      <c r="A578" s="2"/>
      <c r="B578" t="s">
        <v>190</v>
      </c>
      <c r="C578" s="17" t="s">
        <v>191</v>
      </c>
      <c r="D578" s="1" t="s">
        <v>160</v>
      </c>
      <c r="E578" s="14" t="s">
        <v>1310</v>
      </c>
    </row>
    <row r="579" spans="1:5" ht="45" x14ac:dyDescent="0.25">
      <c r="A579" s="2"/>
      <c r="B579" t="s">
        <v>190</v>
      </c>
      <c r="C579" s="17" t="s">
        <v>191</v>
      </c>
      <c r="D579" s="1" t="s">
        <v>160</v>
      </c>
      <c r="E579" s="14" t="s">
        <v>1311</v>
      </c>
    </row>
    <row r="580" spans="1:5" ht="45" x14ac:dyDescent="0.25">
      <c r="A580" s="2"/>
      <c r="B580" t="s">
        <v>190</v>
      </c>
      <c r="C580" s="17" t="s">
        <v>191</v>
      </c>
      <c r="D580" s="1" t="s">
        <v>160</v>
      </c>
      <c r="E580" s="14" t="s">
        <v>1312</v>
      </c>
    </row>
    <row r="581" spans="1:5" ht="45" x14ac:dyDescent="0.25">
      <c r="A581" s="2"/>
      <c r="B581" t="s">
        <v>190</v>
      </c>
      <c r="C581" s="17" t="s">
        <v>191</v>
      </c>
      <c r="D581" s="1" t="s">
        <v>160</v>
      </c>
      <c r="E581" s="14" t="s">
        <v>1313</v>
      </c>
    </row>
    <row r="582" spans="1:5" ht="45" x14ac:dyDescent="0.25">
      <c r="A582" s="2"/>
      <c r="B582" t="s">
        <v>190</v>
      </c>
      <c r="C582" s="17" t="s">
        <v>191</v>
      </c>
      <c r="D582" s="1" t="s">
        <v>160</v>
      </c>
      <c r="E582" s="14" t="s">
        <v>1314</v>
      </c>
    </row>
    <row r="583" spans="1:5" ht="45" x14ac:dyDescent="0.25">
      <c r="A583" s="2"/>
      <c r="B583" t="s">
        <v>190</v>
      </c>
      <c r="C583" s="17" t="s">
        <v>191</v>
      </c>
      <c r="D583" s="1" t="s">
        <v>160</v>
      </c>
      <c r="E583" s="14" t="s">
        <v>1315</v>
      </c>
    </row>
    <row r="584" spans="1:5" ht="45" x14ac:dyDescent="0.25">
      <c r="A584" s="2"/>
      <c r="B584" t="s">
        <v>190</v>
      </c>
      <c r="C584" s="17" t="s">
        <v>191</v>
      </c>
      <c r="D584" s="1" t="s">
        <v>160</v>
      </c>
      <c r="E584" s="14" t="s">
        <v>1316</v>
      </c>
    </row>
    <row r="585" spans="1:5" ht="45" x14ac:dyDescent="0.25">
      <c r="A585" s="2"/>
      <c r="B585" t="s">
        <v>190</v>
      </c>
      <c r="C585" s="17" t="s">
        <v>191</v>
      </c>
      <c r="D585" s="1" t="s">
        <v>160</v>
      </c>
      <c r="E585" s="14" t="s">
        <v>1317</v>
      </c>
    </row>
    <row r="586" spans="1:5" ht="45" x14ac:dyDescent="0.25">
      <c r="A586" s="2"/>
      <c r="B586" t="s">
        <v>190</v>
      </c>
      <c r="C586" s="17" t="s">
        <v>191</v>
      </c>
      <c r="D586" s="1" t="s">
        <v>160</v>
      </c>
      <c r="E586" s="14" t="s">
        <v>1318</v>
      </c>
    </row>
    <row r="587" spans="1:5" ht="45" x14ac:dyDescent="0.25">
      <c r="A587" s="2"/>
      <c r="B587" t="s">
        <v>190</v>
      </c>
      <c r="C587" s="17" t="s">
        <v>191</v>
      </c>
      <c r="D587" s="1" t="s">
        <v>160</v>
      </c>
      <c r="E587" s="14" t="s">
        <v>1319</v>
      </c>
    </row>
    <row r="588" spans="1:5" ht="45" x14ac:dyDescent="0.25">
      <c r="A588" s="2"/>
      <c r="B588" t="s">
        <v>190</v>
      </c>
      <c r="C588" s="17" t="s">
        <v>191</v>
      </c>
      <c r="D588" s="1" t="s">
        <v>160</v>
      </c>
      <c r="E588" s="14" t="s">
        <v>1320</v>
      </c>
    </row>
    <row r="589" spans="1:5" ht="45" x14ac:dyDescent="0.25">
      <c r="A589" s="2"/>
      <c r="B589" t="s">
        <v>190</v>
      </c>
      <c r="C589" s="17" t="s">
        <v>191</v>
      </c>
      <c r="D589" s="1" t="s">
        <v>160</v>
      </c>
      <c r="E589" s="14" t="s">
        <v>1321</v>
      </c>
    </row>
    <row r="590" spans="1:5" ht="45" x14ac:dyDescent="0.25">
      <c r="A590" s="2"/>
      <c r="B590" t="s">
        <v>190</v>
      </c>
      <c r="C590" s="17" t="s">
        <v>191</v>
      </c>
      <c r="D590" s="1" t="s">
        <v>160</v>
      </c>
      <c r="E590" s="14" t="s">
        <v>1322</v>
      </c>
    </row>
    <row r="591" spans="1:5" ht="45" x14ac:dyDescent="0.25">
      <c r="A591" s="2"/>
      <c r="B591" t="s">
        <v>190</v>
      </c>
      <c r="C591" s="17" t="s">
        <v>191</v>
      </c>
      <c r="D591" s="1" t="s">
        <v>160</v>
      </c>
      <c r="E591" s="14" t="s">
        <v>1323</v>
      </c>
    </row>
    <row r="592" spans="1:5" ht="45" x14ac:dyDescent="0.25">
      <c r="A592" s="2"/>
      <c r="B592" t="s">
        <v>190</v>
      </c>
      <c r="C592" s="17" t="s">
        <v>191</v>
      </c>
      <c r="D592" s="1" t="s">
        <v>160</v>
      </c>
      <c r="E592" s="14" t="s">
        <v>1324</v>
      </c>
    </row>
    <row r="593" spans="1:5" ht="45" x14ac:dyDescent="0.25">
      <c r="A593" s="2"/>
      <c r="B593" t="s">
        <v>190</v>
      </c>
      <c r="C593" s="17" t="s">
        <v>191</v>
      </c>
      <c r="D593" s="1" t="s">
        <v>160</v>
      </c>
      <c r="E593" s="14" t="s">
        <v>1325</v>
      </c>
    </row>
    <row r="594" spans="1:5" ht="45" x14ac:dyDescent="0.25">
      <c r="A594" s="2"/>
      <c r="B594" t="s">
        <v>190</v>
      </c>
      <c r="C594" s="17" t="s">
        <v>191</v>
      </c>
      <c r="D594" s="1" t="s">
        <v>160</v>
      </c>
      <c r="E594" s="14" t="s">
        <v>1326</v>
      </c>
    </row>
    <row r="595" spans="1:5" ht="45" x14ac:dyDescent="0.25">
      <c r="A595" s="2"/>
      <c r="B595" t="s">
        <v>190</v>
      </c>
      <c r="C595" s="17" t="s">
        <v>191</v>
      </c>
      <c r="D595" s="1" t="s">
        <v>160</v>
      </c>
      <c r="E595" s="14" t="s">
        <v>1327</v>
      </c>
    </row>
    <row r="596" spans="1:5" ht="45" x14ac:dyDescent="0.25">
      <c r="A596" s="2"/>
      <c r="B596" t="s">
        <v>190</v>
      </c>
      <c r="C596" s="17" t="s">
        <v>191</v>
      </c>
      <c r="D596" s="1" t="s">
        <v>160</v>
      </c>
      <c r="E596" s="14" t="s">
        <v>1328</v>
      </c>
    </row>
    <row r="597" spans="1:5" ht="45" x14ac:dyDescent="0.25">
      <c r="A597" s="2"/>
      <c r="B597" t="s">
        <v>190</v>
      </c>
      <c r="C597" s="17" t="s">
        <v>191</v>
      </c>
      <c r="D597" s="1" t="s">
        <v>160</v>
      </c>
      <c r="E597" s="14" t="s">
        <v>1329</v>
      </c>
    </row>
    <row r="598" spans="1:5" ht="45" x14ac:dyDescent="0.25">
      <c r="A598" s="2"/>
      <c r="B598" t="s">
        <v>190</v>
      </c>
      <c r="C598" s="17" t="s">
        <v>191</v>
      </c>
      <c r="D598" s="1" t="s">
        <v>160</v>
      </c>
      <c r="E598" s="14" t="s">
        <v>1330</v>
      </c>
    </row>
    <row r="599" spans="1:5" ht="45" x14ac:dyDescent="0.25">
      <c r="A599" s="2"/>
      <c r="B599" t="s">
        <v>190</v>
      </c>
      <c r="C599" s="17" t="s">
        <v>191</v>
      </c>
      <c r="D599" s="1" t="s">
        <v>160</v>
      </c>
      <c r="E599" s="14" t="s">
        <v>1331</v>
      </c>
    </row>
    <row r="600" spans="1:5" ht="45" x14ac:dyDescent="0.25">
      <c r="A600" s="2"/>
      <c r="B600" t="s">
        <v>190</v>
      </c>
      <c r="C600" s="17" t="s">
        <v>191</v>
      </c>
      <c r="D600" s="1" t="s">
        <v>160</v>
      </c>
      <c r="E600" s="14" t="s">
        <v>1332</v>
      </c>
    </row>
    <row r="601" spans="1:5" ht="45" x14ac:dyDescent="0.25">
      <c r="A601" s="2"/>
      <c r="B601" t="s">
        <v>190</v>
      </c>
      <c r="C601" s="17" t="s">
        <v>191</v>
      </c>
      <c r="D601" s="1" t="s">
        <v>160</v>
      </c>
      <c r="E601" s="14" t="s">
        <v>1333</v>
      </c>
    </row>
    <row r="602" spans="1:5" ht="45" x14ac:dyDescent="0.25">
      <c r="A602" s="2"/>
      <c r="B602" t="s">
        <v>190</v>
      </c>
      <c r="C602" s="17" t="s">
        <v>191</v>
      </c>
      <c r="D602" s="1" t="s">
        <v>160</v>
      </c>
      <c r="E602" s="14" t="s">
        <v>1334</v>
      </c>
    </row>
    <row r="603" spans="1:5" ht="45" x14ac:dyDescent="0.25">
      <c r="A603" s="2"/>
      <c r="B603" t="s">
        <v>190</v>
      </c>
      <c r="C603" s="17" t="s">
        <v>191</v>
      </c>
      <c r="D603" s="1" t="s">
        <v>160</v>
      </c>
      <c r="E603" s="14" t="s">
        <v>1335</v>
      </c>
    </row>
    <row r="604" spans="1:5" ht="45" x14ac:dyDescent="0.25">
      <c r="A604" s="2"/>
      <c r="B604" t="s">
        <v>190</v>
      </c>
      <c r="C604" s="17" t="s">
        <v>191</v>
      </c>
      <c r="D604" s="1" t="s">
        <v>160</v>
      </c>
      <c r="E604" s="14" t="s">
        <v>1336</v>
      </c>
    </row>
    <row r="605" spans="1:5" ht="45" x14ac:dyDescent="0.25">
      <c r="A605" s="2"/>
      <c r="B605" t="s">
        <v>190</v>
      </c>
      <c r="C605" s="17" t="s">
        <v>191</v>
      </c>
      <c r="D605" s="1" t="s">
        <v>160</v>
      </c>
      <c r="E605" s="14" t="s">
        <v>1337</v>
      </c>
    </row>
    <row r="606" spans="1:5" ht="45" x14ac:dyDescent="0.25">
      <c r="A606" s="2"/>
      <c r="B606" t="s">
        <v>190</v>
      </c>
      <c r="C606" s="17" t="s">
        <v>191</v>
      </c>
      <c r="D606" s="1" t="s">
        <v>160</v>
      </c>
      <c r="E606" s="14" t="s">
        <v>1338</v>
      </c>
    </row>
    <row r="607" spans="1:5" ht="45" x14ac:dyDescent="0.25">
      <c r="A607" s="2"/>
      <c r="B607" t="s">
        <v>190</v>
      </c>
      <c r="C607" s="17" t="s">
        <v>191</v>
      </c>
      <c r="D607" s="1" t="s">
        <v>160</v>
      </c>
      <c r="E607" s="14" t="s">
        <v>1339</v>
      </c>
    </row>
    <row r="608" spans="1:5" ht="45" x14ac:dyDescent="0.25">
      <c r="A608" s="2"/>
      <c r="B608" t="s">
        <v>190</v>
      </c>
      <c r="C608" s="17" t="s">
        <v>191</v>
      </c>
      <c r="D608" s="1" t="s">
        <v>160</v>
      </c>
      <c r="E608" s="14" t="s">
        <v>1340</v>
      </c>
    </row>
    <row r="609" spans="1:5" ht="45" x14ac:dyDescent="0.25">
      <c r="A609" s="2"/>
      <c r="B609" t="s">
        <v>190</v>
      </c>
      <c r="C609" s="17" t="s">
        <v>191</v>
      </c>
      <c r="D609" s="1" t="s">
        <v>160</v>
      </c>
      <c r="E609" s="14" t="s">
        <v>1341</v>
      </c>
    </row>
    <row r="610" spans="1:5" ht="45" x14ac:dyDescent="0.25">
      <c r="A610" s="2"/>
      <c r="B610" t="s">
        <v>190</v>
      </c>
      <c r="C610" s="17" t="s">
        <v>191</v>
      </c>
      <c r="D610" s="1" t="s">
        <v>160</v>
      </c>
      <c r="E610" s="14" t="s">
        <v>1342</v>
      </c>
    </row>
    <row r="611" spans="1:5" ht="45" x14ac:dyDescent="0.25">
      <c r="A611" s="2"/>
      <c r="B611" t="s">
        <v>190</v>
      </c>
      <c r="C611" s="17" t="s">
        <v>191</v>
      </c>
      <c r="D611" s="1" t="s">
        <v>160</v>
      </c>
      <c r="E611" s="14" t="s">
        <v>1343</v>
      </c>
    </row>
    <row r="612" spans="1:5" ht="45" x14ac:dyDescent="0.25">
      <c r="A612" s="2"/>
      <c r="B612" t="s">
        <v>190</v>
      </c>
      <c r="C612" s="17" t="s">
        <v>191</v>
      </c>
      <c r="D612" s="1" t="s">
        <v>160</v>
      </c>
      <c r="E612" s="14" t="s">
        <v>1344</v>
      </c>
    </row>
    <row r="613" spans="1:5" ht="45" x14ac:dyDescent="0.25">
      <c r="A613" s="2"/>
      <c r="B613" t="s">
        <v>190</v>
      </c>
      <c r="C613" s="17" t="s">
        <v>191</v>
      </c>
      <c r="D613" s="1" t="s">
        <v>160</v>
      </c>
      <c r="E613" s="14" t="s">
        <v>1345</v>
      </c>
    </row>
    <row r="614" spans="1:5" ht="45" x14ac:dyDescent="0.25">
      <c r="A614" s="2"/>
      <c r="B614" t="s">
        <v>190</v>
      </c>
      <c r="C614" s="17" t="s">
        <v>191</v>
      </c>
      <c r="D614" s="1" t="s">
        <v>160</v>
      </c>
      <c r="E614" s="14" t="s">
        <v>1346</v>
      </c>
    </row>
    <row r="615" spans="1:5" ht="45" x14ac:dyDescent="0.25">
      <c r="A615" s="2"/>
      <c r="B615" t="s">
        <v>190</v>
      </c>
      <c r="C615" s="17" t="s">
        <v>191</v>
      </c>
      <c r="D615" s="1" t="s">
        <v>160</v>
      </c>
      <c r="E615" s="14" t="s">
        <v>1347</v>
      </c>
    </row>
    <row r="616" spans="1:5" ht="45" x14ac:dyDescent="0.25">
      <c r="A616" s="2"/>
      <c r="B616" t="s">
        <v>190</v>
      </c>
      <c r="C616" s="17" t="s">
        <v>191</v>
      </c>
      <c r="D616" s="1" t="s">
        <v>160</v>
      </c>
      <c r="E616" s="14" t="s">
        <v>1348</v>
      </c>
    </row>
    <row r="617" spans="1:5" ht="45" x14ac:dyDescent="0.25">
      <c r="A617" s="2"/>
      <c r="B617" t="s">
        <v>190</v>
      </c>
      <c r="C617" s="17" t="s">
        <v>191</v>
      </c>
      <c r="D617" s="1" t="s">
        <v>160</v>
      </c>
      <c r="E617" s="14" t="s">
        <v>1349</v>
      </c>
    </row>
    <row r="618" spans="1:5" ht="45" x14ac:dyDescent="0.25">
      <c r="A618" s="2"/>
      <c r="B618" t="s">
        <v>190</v>
      </c>
      <c r="C618" s="17" t="s">
        <v>191</v>
      </c>
      <c r="D618" s="1" t="s">
        <v>160</v>
      </c>
      <c r="E618" s="14" t="s">
        <v>1350</v>
      </c>
    </row>
    <row r="619" spans="1:5" ht="45" x14ac:dyDescent="0.25">
      <c r="A619" s="2"/>
      <c r="B619" t="s">
        <v>190</v>
      </c>
      <c r="C619" s="17" t="s">
        <v>191</v>
      </c>
      <c r="D619" s="1" t="s">
        <v>160</v>
      </c>
      <c r="E619" s="14" t="s">
        <v>1351</v>
      </c>
    </row>
    <row r="620" spans="1:5" ht="45" x14ac:dyDescent="0.25">
      <c r="A620" s="2"/>
      <c r="B620" t="s">
        <v>190</v>
      </c>
      <c r="C620" s="17" t="s">
        <v>191</v>
      </c>
      <c r="D620" s="1" t="s">
        <v>160</v>
      </c>
      <c r="E620" s="14" t="s">
        <v>1352</v>
      </c>
    </row>
    <row r="621" spans="1:5" ht="45" x14ac:dyDescent="0.25">
      <c r="A621" s="2"/>
      <c r="B621" t="s">
        <v>190</v>
      </c>
      <c r="C621" s="17" t="s">
        <v>191</v>
      </c>
      <c r="D621" s="1" t="s">
        <v>160</v>
      </c>
      <c r="E621" s="14" t="s">
        <v>1353</v>
      </c>
    </row>
    <row r="622" spans="1:5" ht="45" x14ac:dyDescent="0.25">
      <c r="A622" s="2"/>
      <c r="B622" t="s">
        <v>190</v>
      </c>
      <c r="C622" s="17" t="s">
        <v>191</v>
      </c>
      <c r="D622" s="1" t="s">
        <v>160</v>
      </c>
      <c r="E622" s="14" t="s">
        <v>1354</v>
      </c>
    </row>
    <row r="623" spans="1:5" ht="45" x14ac:dyDescent="0.25">
      <c r="A623" s="2"/>
      <c r="B623" t="s">
        <v>190</v>
      </c>
      <c r="C623" s="17" t="s">
        <v>191</v>
      </c>
      <c r="D623" s="1" t="s">
        <v>160</v>
      </c>
      <c r="E623" s="14" t="s">
        <v>1355</v>
      </c>
    </row>
    <row r="624" spans="1:5" ht="45" x14ac:dyDescent="0.25">
      <c r="A624" s="2"/>
      <c r="B624" t="s">
        <v>190</v>
      </c>
      <c r="C624" s="17" t="s">
        <v>191</v>
      </c>
      <c r="D624" s="1" t="s">
        <v>160</v>
      </c>
      <c r="E624" s="14" t="s">
        <v>1356</v>
      </c>
    </row>
    <row r="625" spans="1:5" ht="45" x14ac:dyDescent="0.25">
      <c r="A625" s="2"/>
      <c r="B625" t="s">
        <v>190</v>
      </c>
      <c r="C625" s="17" t="s">
        <v>191</v>
      </c>
      <c r="D625" s="1" t="s">
        <v>160</v>
      </c>
      <c r="E625" s="14" t="s">
        <v>1357</v>
      </c>
    </row>
    <row r="626" spans="1:5" ht="45" x14ac:dyDescent="0.25">
      <c r="A626" s="2"/>
      <c r="B626" t="s">
        <v>190</v>
      </c>
      <c r="C626" s="17" t="s">
        <v>191</v>
      </c>
      <c r="D626" s="1" t="s">
        <v>160</v>
      </c>
      <c r="E626" s="14" t="s">
        <v>1358</v>
      </c>
    </row>
    <row r="627" spans="1:5" ht="45" x14ac:dyDescent="0.25">
      <c r="A627" s="2"/>
      <c r="B627" t="s">
        <v>190</v>
      </c>
      <c r="C627" s="17" t="s">
        <v>191</v>
      </c>
      <c r="D627" s="1" t="s">
        <v>160</v>
      </c>
      <c r="E627" s="14" t="s">
        <v>1359</v>
      </c>
    </row>
    <row r="628" spans="1:5" ht="45" x14ac:dyDescent="0.25">
      <c r="A628" s="2"/>
      <c r="B628" t="s">
        <v>190</v>
      </c>
      <c r="C628" s="17" t="s">
        <v>191</v>
      </c>
      <c r="D628" s="1" t="s">
        <v>160</v>
      </c>
      <c r="E628" s="14" t="s">
        <v>1360</v>
      </c>
    </row>
    <row r="629" spans="1:5" ht="45" x14ac:dyDescent="0.25">
      <c r="A629" s="2"/>
      <c r="B629" t="s">
        <v>190</v>
      </c>
      <c r="C629" s="17" t="s">
        <v>191</v>
      </c>
      <c r="D629" s="1" t="s">
        <v>160</v>
      </c>
      <c r="E629" s="14" t="s">
        <v>1361</v>
      </c>
    </row>
    <row r="630" spans="1:5" ht="45" x14ac:dyDescent="0.25">
      <c r="A630" s="2"/>
      <c r="B630" t="s">
        <v>190</v>
      </c>
      <c r="C630" s="17" t="s">
        <v>191</v>
      </c>
      <c r="D630" s="1" t="s">
        <v>160</v>
      </c>
      <c r="E630" s="14" t="s">
        <v>1362</v>
      </c>
    </row>
    <row r="631" spans="1:5" ht="45" x14ac:dyDescent="0.25">
      <c r="A631" s="2"/>
      <c r="B631" t="s">
        <v>190</v>
      </c>
      <c r="C631" s="17" t="s">
        <v>191</v>
      </c>
      <c r="D631" s="1" t="s">
        <v>160</v>
      </c>
      <c r="E631" s="14" t="s">
        <v>1363</v>
      </c>
    </row>
    <row r="632" spans="1:5" ht="45" x14ac:dyDescent="0.25">
      <c r="A632" s="2"/>
      <c r="B632" t="s">
        <v>190</v>
      </c>
      <c r="C632" s="17" t="s">
        <v>191</v>
      </c>
      <c r="D632" s="1" t="s">
        <v>160</v>
      </c>
      <c r="E632" s="14" t="s">
        <v>1364</v>
      </c>
    </row>
    <row r="633" spans="1:5" ht="45" x14ac:dyDescent="0.25">
      <c r="A633" s="2"/>
      <c r="B633" t="s">
        <v>190</v>
      </c>
      <c r="C633" s="17" t="s">
        <v>191</v>
      </c>
      <c r="D633" s="1" t="s">
        <v>160</v>
      </c>
      <c r="E633" s="14" t="s">
        <v>1365</v>
      </c>
    </row>
    <row r="634" spans="1:5" ht="45" x14ac:dyDescent="0.25">
      <c r="A634" s="2"/>
      <c r="B634" t="s">
        <v>190</v>
      </c>
      <c r="C634" s="17" t="s">
        <v>191</v>
      </c>
      <c r="D634" s="1" t="s">
        <v>160</v>
      </c>
      <c r="E634" s="14" t="s">
        <v>1366</v>
      </c>
    </row>
    <row r="635" spans="1:5" ht="45" x14ac:dyDescent="0.25">
      <c r="A635" s="2"/>
      <c r="B635" t="s">
        <v>190</v>
      </c>
      <c r="C635" s="17" t="s">
        <v>191</v>
      </c>
      <c r="D635" s="1" t="s">
        <v>160</v>
      </c>
      <c r="E635" s="14" t="s">
        <v>1367</v>
      </c>
    </row>
    <row r="636" spans="1:5" ht="45" x14ac:dyDescent="0.25">
      <c r="A636" s="2"/>
      <c r="B636" t="s">
        <v>190</v>
      </c>
      <c r="C636" s="17" t="s">
        <v>191</v>
      </c>
      <c r="D636" s="1" t="s">
        <v>160</v>
      </c>
      <c r="E636" s="14" t="s">
        <v>1368</v>
      </c>
    </row>
    <row r="637" spans="1:5" ht="45" x14ac:dyDescent="0.25">
      <c r="A637" s="2"/>
      <c r="B637" t="s">
        <v>190</v>
      </c>
      <c r="C637" s="17" t="s">
        <v>191</v>
      </c>
      <c r="D637" s="1" t="s">
        <v>160</v>
      </c>
      <c r="E637" s="14" t="s">
        <v>1369</v>
      </c>
    </row>
    <row r="638" spans="1:5" ht="45" x14ac:dyDescent="0.25">
      <c r="A638" s="2"/>
      <c r="B638" t="s">
        <v>190</v>
      </c>
      <c r="C638" s="17" t="s">
        <v>191</v>
      </c>
      <c r="D638" s="1" t="s">
        <v>160</v>
      </c>
      <c r="E638" s="14" t="s">
        <v>1370</v>
      </c>
    </row>
    <row r="639" spans="1:5" ht="45" x14ac:dyDescent="0.25">
      <c r="A639" s="2"/>
      <c r="B639" t="s">
        <v>190</v>
      </c>
      <c r="C639" s="17" t="s">
        <v>191</v>
      </c>
      <c r="D639" s="1" t="s">
        <v>160</v>
      </c>
      <c r="E639" s="14" t="s">
        <v>1371</v>
      </c>
    </row>
    <row r="640" spans="1:5" ht="45" x14ac:dyDescent="0.25">
      <c r="A640" s="2"/>
      <c r="B640" t="s">
        <v>190</v>
      </c>
      <c r="C640" s="17" t="s">
        <v>191</v>
      </c>
      <c r="D640" s="1" t="s">
        <v>160</v>
      </c>
      <c r="E640" s="14" t="s">
        <v>1372</v>
      </c>
    </row>
    <row r="641" spans="1:5" ht="45" x14ac:dyDescent="0.25">
      <c r="A641" s="2"/>
      <c r="B641" t="s">
        <v>190</v>
      </c>
      <c r="C641" s="17" t="s">
        <v>191</v>
      </c>
      <c r="D641" s="1" t="s">
        <v>160</v>
      </c>
      <c r="E641" s="14" t="s">
        <v>1373</v>
      </c>
    </row>
    <row r="642" spans="1:5" ht="45" x14ac:dyDescent="0.25">
      <c r="A642" s="2"/>
      <c r="B642" t="s">
        <v>190</v>
      </c>
      <c r="C642" s="17" t="s">
        <v>191</v>
      </c>
      <c r="D642" s="1" t="s">
        <v>160</v>
      </c>
      <c r="E642" s="14" t="s">
        <v>1374</v>
      </c>
    </row>
    <row r="643" spans="1:5" ht="45" x14ac:dyDescent="0.25">
      <c r="A643" s="2"/>
      <c r="B643" t="s">
        <v>190</v>
      </c>
      <c r="C643" s="17" t="s">
        <v>191</v>
      </c>
      <c r="D643" s="1" t="s">
        <v>160</v>
      </c>
      <c r="E643" s="14" t="s">
        <v>1375</v>
      </c>
    </row>
    <row r="644" spans="1:5" ht="45" x14ac:dyDescent="0.25">
      <c r="A644" s="2"/>
      <c r="B644" t="s">
        <v>190</v>
      </c>
      <c r="C644" s="17" t="s">
        <v>191</v>
      </c>
      <c r="D644" s="1" t="s">
        <v>160</v>
      </c>
      <c r="E644" s="14" t="s">
        <v>1376</v>
      </c>
    </row>
    <row r="645" spans="1:5" ht="45" x14ac:dyDescent="0.25">
      <c r="A645" s="2"/>
      <c r="B645" t="s">
        <v>190</v>
      </c>
      <c r="C645" s="17" t="s">
        <v>191</v>
      </c>
      <c r="D645" s="1" t="s">
        <v>160</v>
      </c>
      <c r="E645" s="14" t="s">
        <v>1377</v>
      </c>
    </row>
    <row r="646" spans="1:5" ht="45" x14ac:dyDescent="0.25">
      <c r="A646" s="2"/>
      <c r="B646" t="s">
        <v>190</v>
      </c>
      <c r="C646" s="17" t="s">
        <v>191</v>
      </c>
      <c r="D646" s="1" t="s">
        <v>160</v>
      </c>
      <c r="E646" s="14" t="s">
        <v>1378</v>
      </c>
    </row>
    <row r="647" spans="1:5" ht="45" x14ac:dyDescent="0.25">
      <c r="A647" s="2"/>
      <c r="B647" t="s">
        <v>190</v>
      </c>
      <c r="C647" s="17" t="s">
        <v>191</v>
      </c>
      <c r="D647" s="1" t="s">
        <v>160</v>
      </c>
      <c r="E647" s="14" t="s">
        <v>1379</v>
      </c>
    </row>
    <row r="648" spans="1:5" ht="45" x14ac:dyDescent="0.25">
      <c r="A648" s="2"/>
      <c r="B648" t="s">
        <v>190</v>
      </c>
      <c r="C648" s="17" t="s">
        <v>191</v>
      </c>
      <c r="D648" s="1" t="s">
        <v>160</v>
      </c>
      <c r="E648" s="14" t="s">
        <v>1380</v>
      </c>
    </row>
    <row r="649" spans="1:5" ht="45" x14ac:dyDescent="0.25">
      <c r="A649" s="2"/>
      <c r="B649" t="s">
        <v>190</v>
      </c>
      <c r="C649" s="17" t="s">
        <v>191</v>
      </c>
      <c r="D649" s="1" t="s">
        <v>160</v>
      </c>
      <c r="E649" s="14" t="s">
        <v>1381</v>
      </c>
    </row>
    <row r="650" spans="1:5" ht="45" x14ac:dyDescent="0.25">
      <c r="A650" s="2"/>
      <c r="B650" t="s">
        <v>190</v>
      </c>
      <c r="C650" s="17" t="s">
        <v>191</v>
      </c>
      <c r="D650" s="1" t="s">
        <v>160</v>
      </c>
      <c r="E650" s="14" t="s">
        <v>1382</v>
      </c>
    </row>
    <row r="651" spans="1:5" ht="45" x14ac:dyDescent="0.25">
      <c r="A651" s="2"/>
      <c r="B651" t="s">
        <v>190</v>
      </c>
      <c r="C651" s="17" t="s">
        <v>191</v>
      </c>
      <c r="D651" s="1" t="s">
        <v>160</v>
      </c>
      <c r="E651" s="14" t="s">
        <v>1383</v>
      </c>
    </row>
    <row r="652" spans="1:5" ht="45" x14ac:dyDescent="0.25">
      <c r="A652" s="2"/>
      <c r="B652" t="s">
        <v>190</v>
      </c>
      <c r="C652" s="17" t="s">
        <v>191</v>
      </c>
      <c r="D652" s="1" t="s">
        <v>160</v>
      </c>
      <c r="E652" s="14" t="s">
        <v>1384</v>
      </c>
    </row>
    <row r="653" spans="1:5" ht="45" x14ac:dyDescent="0.25">
      <c r="A653" s="2"/>
      <c r="B653" t="s">
        <v>190</v>
      </c>
      <c r="C653" s="17" t="s">
        <v>191</v>
      </c>
      <c r="D653" s="1" t="s">
        <v>160</v>
      </c>
      <c r="E653" s="14" t="s">
        <v>1385</v>
      </c>
    </row>
    <row r="654" spans="1:5" ht="45" x14ac:dyDescent="0.25">
      <c r="A654" s="2"/>
      <c r="B654" t="s">
        <v>190</v>
      </c>
      <c r="C654" s="17" t="s">
        <v>191</v>
      </c>
      <c r="D654" s="1" t="s">
        <v>160</v>
      </c>
      <c r="E654" s="14" t="s">
        <v>1386</v>
      </c>
    </row>
    <row r="655" spans="1:5" ht="60" x14ac:dyDescent="0.25">
      <c r="A655" s="2"/>
      <c r="B655" t="s">
        <v>190</v>
      </c>
      <c r="C655" s="17" t="s">
        <v>191</v>
      </c>
      <c r="D655" s="1" t="s">
        <v>160</v>
      </c>
      <c r="E655" s="14" t="s">
        <v>1387</v>
      </c>
    </row>
    <row r="656" spans="1:5" ht="45" x14ac:dyDescent="0.25">
      <c r="A656" s="2"/>
      <c r="B656" t="s">
        <v>190</v>
      </c>
      <c r="C656" s="17" t="s">
        <v>191</v>
      </c>
      <c r="D656" s="1" t="s">
        <v>160</v>
      </c>
      <c r="E656" s="14" t="s">
        <v>1388</v>
      </c>
    </row>
    <row r="657" spans="1:5" ht="45" x14ac:dyDescent="0.25">
      <c r="A657" s="2"/>
      <c r="B657" t="s">
        <v>190</v>
      </c>
      <c r="C657" s="17" t="s">
        <v>191</v>
      </c>
      <c r="D657" s="1" t="s">
        <v>160</v>
      </c>
      <c r="E657" s="14" t="s">
        <v>1389</v>
      </c>
    </row>
    <row r="658" spans="1:5" ht="45" x14ac:dyDescent="0.25">
      <c r="A658" s="2"/>
      <c r="B658" t="s">
        <v>190</v>
      </c>
      <c r="C658" s="17" t="s">
        <v>191</v>
      </c>
      <c r="D658" s="1" t="s">
        <v>160</v>
      </c>
      <c r="E658" s="14" t="s">
        <v>1390</v>
      </c>
    </row>
    <row r="659" spans="1:5" ht="45" x14ac:dyDescent="0.25">
      <c r="A659" s="2"/>
      <c r="B659" t="s">
        <v>190</v>
      </c>
      <c r="C659" s="17" t="s">
        <v>191</v>
      </c>
      <c r="D659" s="1" t="s">
        <v>160</v>
      </c>
      <c r="E659" s="14" t="s">
        <v>1391</v>
      </c>
    </row>
    <row r="660" spans="1:5" ht="45" x14ac:dyDescent="0.25">
      <c r="A660" s="2"/>
      <c r="B660" t="s">
        <v>190</v>
      </c>
      <c r="C660" s="17" t="s">
        <v>191</v>
      </c>
      <c r="D660" s="1" t="s">
        <v>160</v>
      </c>
      <c r="E660" s="14" t="s">
        <v>1392</v>
      </c>
    </row>
    <row r="661" spans="1:5" ht="45" x14ac:dyDescent="0.25">
      <c r="A661" s="2"/>
      <c r="B661" t="s">
        <v>190</v>
      </c>
      <c r="C661" s="17" t="s">
        <v>191</v>
      </c>
      <c r="D661" s="1" t="s">
        <v>160</v>
      </c>
      <c r="E661" s="14" t="s">
        <v>1393</v>
      </c>
    </row>
    <row r="662" spans="1:5" ht="45" x14ac:dyDescent="0.25">
      <c r="A662" s="2"/>
      <c r="B662" t="s">
        <v>190</v>
      </c>
      <c r="C662" s="17" t="s">
        <v>191</v>
      </c>
      <c r="D662" s="1" t="s">
        <v>160</v>
      </c>
      <c r="E662" s="14" t="s">
        <v>1394</v>
      </c>
    </row>
    <row r="663" spans="1:5" ht="45" x14ac:dyDescent="0.25">
      <c r="A663" s="2"/>
      <c r="B663" t="s">
        <v>190</v>
      </c>
      <c r="C663" s="17" t="s">
        <v>191</v>
      </c>
      <c r="D663" s="1" t="s">
        <v>160</v>
      </c>
      <c r="E663" s="14" t="s">
        <v>1395</v>
      </c>
    </row>
    <row r="664" spans="1:5" ht="45" x14ac:dyDescent="0.25">
      <c r="A664" s="2"/>
      <c r="B664" t="s">
        <v>190</v>
      </c>
      <c r="C664" s="17" t="s">
        <v>191</v>
      </c>
      <c r="D664" s="1" t="s">
        <v>160</v>
      </c>
      <c r="E664" s="14" t="s">
        <v>1396</v>
      </c>
    </row>
    <row r="665" spans="1:5" ht="45" x14ac:dyDescent="0.25">
      <c r="A665" s="2"/>
      <c r="B665" t="s">
        <v>190</v>
      </c>
      <c r="C665" s="17" t="s">
        <v>191</v>
      </c>
      <c r="D665" s="1" t="s">
        <v>160</v>
      </c>
      <c r="E665" s="14" t="s">
        <v>1397</v>
      </c>
    </row>
    <row r="666" spans="1:5" ht="45" x14ac:dyDescent="0.25">
      <c r="A666" s="2"/>
      <c r="B666" t="s">
        <v>190</v>
      </c>
      <c r="C666" s="17" t="s">
        <v>191</v>
      </c>
      <c r="D666" s="1" t="s">
        <v>160</v>
      </c>
      <c r="E666" s="14" t="s">
        <v>1398</v>
      </c>
    </row>
    <row r="667" spans="1:5" ht="60" x14ac:dyDescent="0.25">
      <c r="A667" s="2"/>
      <c r="B667" t="s">
        <v>190</v>
      </c>
      <c r="C667" s="17" t="s">
        <v>191</v>
      </c>
      <c r="D667" s="1" t="s">
        <v>160</v>
      </c>
      <c r="E667" s="14" t="s">
        <v>1399</v>
      </c>
    </row>
    <row r="668" spans="1:5" ht="45" x14ac:dyDescent="0.25">
      <c r="A668" s="2"/>
      <c r="B668" t="s">
        <v>190</v>
      </c>
      <c r="C668" s="17" t="s">
        <v>191</v>
      </c>
      <c r="D668" s="1" t="s">
        <v>160</v>
      </c>
      <c r="E668" s="14" t="s">
        <v>1400</v>
      </c>
    </row>
    <row r="669" spans="1:5" ht="45" x14ac:dyDescent="0.25">
      <c r="A669" s="2"/>
      <c r="B669" t="s">
        <v>190</v>
      </c>
      <c r="C669" s="17" t="s">
        <v>191</v>
      </c>
      <c r="D669" s="1" t="s">
        <v>160</v>
      </c>
      <c r="E669" s="14" t="s">
        <v>1401</v>
      </c>
    </row>
    <row r="670" spans="1:5" ht="45" x14ac:dyDescent="0.25">
      <c r="A670" s="2"/>
      <c r="B670" t="s">
        <v>190</v>
      </c>
      <c r="C670" s="17" t="s">
        <v>191</v>
      </c>
      <c r="D670" s="1" t="s">
        <v>160</v>
      </c>
      <c r="E670" s="14" t="s">
        <v>1402</v>
      </c>
    </row>
    <row r="671" spans="1:5" ht="45" x14ac:dyDescent="0.25">
      <c r="A671" s="2"/>
      <c r="B671" t="s">
        <v>190</v>
      </c>
      <c r="C671" s="17" t="s">
        <v>191</v>
      </c>
      <c r="D671" s="1" t="s">
        <v>160</v>
      </c>
      <c r="E671" s="14" t="s">
        <v>1403</v>
      </c>
    </row>
    <row r="672" spans="1:5" ht="45" x14ac:dyDescent="0.25">
      <c r="A672" s="2"/>
      <c r="B672" t="s">
        <v>190</v>
      </c>
      <c r="C672" s="17" t="s">
        <v>191</v>
      </c>
      <c r="D672" s="1" t="s">
        <v>160</v>
      </c>
      <c r="E672" s="14" t="s">
        <v>1404</v>
      </c>
    </row>
    <row r="673" spans="1:5" ht="45" x14ac:dyDescent="0.25">
      <c r="A673" s="2"/>
      <c r="B673" t="s">
        <v>190</v>
      </c>
      <c r="C673" s="17" t="s">
        <v>191</v>
      </c>
      <c r="D673" s="1" t="s">
        <v>160</v>
      </c>
      <c r="E673" s="14" t="s">
        <v>1405</v>
      </c>
    </row>
    <row r="674" spans="1:5" ht="45" x14ac:dyDescent="0.25">
      <c r="A674" s="2"/>
      <c r="B674" t="s">
        <v>190</v>
      </c>
      <c r="C674" s="17" t="s">
        <v>191</v>
      </c>
      <c r="D674" s="1" t="s">
        <v>160</v>
      </c>
      <c r="E674" s="14" t="s">
        <v>1406</v>
      </c>
    </row>
    <row r="675" spans="1:5" ht="45" x14ac:dyDescent="0.25">
      <c r="A675" s="2"/>
      <c r="B675" t="s">
        <v>190</v>
      </c>
      <c r="C675" s="17" t="s">
        <v>191</v>
      </c>
      <c r="D675" s="1" t="s">
        <v>160</v>
      </c>
      <c r="E675" s="14" t="s">
        <v>1407</v>
      </c>
    </row>
    <row r="676" spans="1:5" ht="45" x14ac:dyDescent="0.25">
      <c r="A676" s="2"/>
      <c r="B676" t="s">
        <v>190</v>
      </c>
      <c r="C676" s="17" t="s">
        <v>191</v>
      </c>
      <c r="D676" s="1" t="s">
        <v>160</v>
      </c>
      <c r="E676" s="14" t="s">
        <v>1408</v>
      </c>
    </row>
    <row r="677" spans="1:5" ht="45" x14ac:dyDescent="0.25">
      <c r="A677" s="2"/>
      <c r="B677" t="s">
        <v>190</v>
      </c>
      <c r="C677" s="17" t="s">
        <v>191</v>
      </c>
      <c r="D677" s="1" t="s">
        <v>160</v>
      </c>
      <c r="E677" s="14" t="s">
        <v>1409</v>
      </c>
    </row>
    <row r="678" spans="1:5" ht="45" x14ac:dyDescent="0.25">
      <c r="A678" s="2"/>
      <c r="B678" t="s">
        <v>190</v>
      </c>
      <c r="C678" s="17" t="s">
        <v>191</v>
      </c>
      <c r="D678" s="1" t="s">
        <v>160</v>
      </c>
      <c r="E678" s="14" t="s">
        <v>1410</v>
      </c>
    </row>
    <row r="679" spans="1:5" ht="45" x14ac:dyDescent="0.25">
      <c r="A679" s="2"/>
      <c r="B679" t="s">
        <v>190</v>
      </c>
      <c r="C679" s="17" t="s">
        <v>191</v>
      </c>
      <c r="D679" s="1" t="s">
        <v>160</v>
      </c>
      <c r="E679" s="14" t="s">
        <v>1411</v>
      </c>
    </row>
    <row r="680" spans="1:5" ht="45" x14ac:dyDescent="0.25">
      <c r="A680" s="2"/>
      <c r="B680" t="s">
        <v>190</v>
      </c>
      <c r="C680" s="17" t="s">
        <v>191</v>
      </c>
      <c r="D680" s="1" t="s">
        <v>160</v>
      </c>
      <c r="E680" s="14" t="s">
        <v>1412</v>
      </c>
    </row>
    <row r="681" spans="1:5" ht="45" x14ac:dyDescent="0.25">
      <c r="A681" s="2"/>
      <c r="B681" t="s">
        <v>192</v>
      </c>
      <c r="C681" s="17" t="s">
        <v>193</v>
      </c>
      <c r="D681" s="1" t="s">
        <v>200</v>
      </c>
      <c r="E681" s="14" t="s">
        <v>1416</v>
      </c>
    </row>
    <row r="682" spans="1:5" ht="45" x14ac:dyDescent="0.25">
      <c r="A682" s="2"/>
      <c r="B682" t="s">
        <v>204</v>
      </c>
      <c r="C682" s="17" t="s">
        <v>205</v>
      </c>
      <c r="D682" s="1" t="s">
        <v>206</v>
      </c>
      <c r="E682" s="14" t="s">
        <v>1441</v>
      </c>
    </row>
    <row r="683" spans="1:5" ht="45" x14ac:dyDescent="0.25">
      <c r="A683" s="2"/>
      <c r="B683" s="27" t="s">
        <v>219</v>
      </c>
      <c r="C683" s="2" t="s">
        <v>11</v>
      </c>
      <c r="D683" s="26" t="s">
        <v>220</v>
      </c>
      <c r="E683" s="14" t="s">
        <v>927</v>
      </c>
    </row>
    <row r="684" spans="1:5" ht="45" x14ac:dyDescent="0.25">
      <c r="A684" s="2"/>
      <c r="B684" s="27" t="s">
        <v>207</v>
      </c>
      <c r="C684" s="2" t="s">
        <v>208</v>
      </c>
      <c r="D684" s="26" t="s">
        <v>209</v>
      </c>
      <c r="E684" s="14" t="s">
        <v>288</v>
      </c>
    </row>
    <row r="685" spans="1:5" ht="45" x14ac:dyDescent="0.25">
      <c r="A685" s="2"/>
      <c r="B685" s="27" t="s">
        <v>210</v>
      </c>
      <c r="C685" s="2" t="s">
        <v>211</v>
      </c>
      <c r="D685" s="26" t="s">
        <v>221</v>
      </c>
      <c r="E685" s="14" t="s">
        <v>1417</v>
      </c>
    </row>
    <row r="686" spans="1:5" ht="45" x14ac:dyDescent="0.25">
      <c r="A686" s="2"/>
      <c r="B686" s="27" t="s">
        <v>213</v>
      </c>
      <c r="C686" s="2" t="s">
        <v>214</v>
      </c>
      <c r="D686" s="26" t="s">
        <v>222</v>
      </c>
      <c r="E686" s="14" t="s">
        <v>1419</v>
      </c>
    </row>
    <row r="687" spans="1:5" ht="45" x14ac:dyDescent="0.25">
      <c r="A687" s="2"/>
      <c r="B687" s="27" t="s">
        <v>201</v>
      </c>
      <c r="C687" s="2" t="s">
        <v>202</v>
      </c>
      <c r="D687" s="26" t="s">
        <v>203</v>
      </c>
      <c r="E687" s="14" t="s">
        <v>1420</v>
      </c>
    </row>
    <row r="688" spans="1:5" ht="45" x14ac:dyDescent="0.25">
      <c r="A688" s="2"/>
      <c r="B688" s="27" t="s">
        <v>210</v>
      </c>
      <c r="C688" s="2" t="s">
        <v>211</v>
      </c>
      <c r="D688" s="26" t="s">
        <v>217</v>
      </c>
      <c r="E688" s="14" t="s">
        <v>790</v>
      </c>
    </row>
    <row r="689" spans="1:5" ht="45" x14ac:dyDescent="0.25">
      <c r="A689" s="13"/>
      <c r="B689" s="28" t="s">
        <v>223</v>
      </c>
      <c r="C689" s="13" t="s">
        <v>73</v>
      </c>
      <c r="D689" s="29" t="s">
        <v>224</v>
      </c>
      <c r="E689" s="14" t="s">
        <v>1443</v>
      </c>
    </row>
    <row r="690" spans="1:5" ht="45" x14ac:dyDescent="0.25">
      <c r="A690" s="13"/>
      <c r="B690" s="28" t="s">
        <v>223</v>
      </c>
      <c r="C690" s="13" t="s">
        <v>73</v>
      </c>
      <c r="D690" s="29" t="s">
        <v>224</v>
      </c>
      <c r="E690" s="14" t="s">
        <v>1444</v>
      </c>
    </row>
  </sheetData>
  <conditionalFormatting sqref="D683:D688">
    <cfRule type="duplicateValues" dxfId="26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B51DC-558F-487F-A70F-E1580F705FCF}">
  <sheetPr>
    <tabColor theme="4"/>
  </sheetPr>
  <dimension ref="A1:E690"/>
  <sheetViews>
    <sheetView workbookViewId="0">
      <selection activeCell="A3" sqref="A3"/>
    </sheetView>
  </sheetViews>
  <sheetFormatPr defaultColWidth="8.85546875" defaultRowHeight="15" x14ac:dyDescent="0.25"/>
  <cols>
    <col min="1" max="1" width="19.42578125" style="3" bestFit="1" customWidth="1"/>
    <col min="2" max="2" width="43.85546875" style="3" bestFit="1" customWidth="1"/>
    <col min="3" max="3" width="14.7109375" style="3" bestFit="1" customWidth="1"/>
    <col min="4" max="4" width="10.7109375" style="3" customWidth="1"/>
    <col min="5" max="5" width="255.7109375" style="4" bestFit="1" customWidth="1"/>
    <col min="6" max="16384" width="8.85546875" style="3"/>
  </cols>
  <sheetData>
    <row r="1" spans="1:5" x14ac:dyDescent="0.25">
      <c r="A1" s="3" t="s">
        <v>101</v>
      </c>
      <c r="B1" s="3" t="s">
        <v>99</v>
      </c>
      <c r="C1" s="3" t="s">
        <v>102</v>
      </c>
      <c r="D1" s="3" t="s">
        <v>100</v>
      </c>
      <c r="E1" s="4" t="s">
        <v>144</v>
      </c>
    </row>
    <row r="2" spans="1:5" ht="45" x14ac:dyDescent="0.25">
      <c r="A2" s="2" t="s">
        <v>141</v>
      </c>
      <c r="B2" s="18" t="s">
        <v>131</v>
      </c>
      <c r="C2" s="19" t="s">
        <v>5</v>
      </c>
      <c r="D2" s="19" t="s">
        <v>7</v>
      </c>
      <c r="E2" s="14" t="s">
        <v>881</v>
      </c>
    </row>
    <row r="3" spans="1:5" ht="45" x14ac:dyDescent="0.25">
      <c r="A3" s="2"/>
      <c r="B3" s="18" t="s">
        <v>131</v>
      </c>
      <c r="C3" s="19" t="s">
        <v>5</v>
      </c>
      <c r="D3" s="19" t="s">
        <v>7</v>
      </c>
      <c r="E3" s="14" t="s">
        <v>882</v>
      </c>
    </row>
    <row r="4" spans="1:5" ht="45" x14ac:dyDescent="0.25">
      <c r="A4" s="2"/>
      <c r="B4" s="18" t="s">
        <v>131</v>
      </c>
      <c r="C4" s="19" t="s">
        <v>5</v>
      </c>
      <c r="D4" s="19" t="s">
        <v>7</v>
      </c>
      <c r="E4" s="14" t="s">
        <v>883</v>
      </c>
    </row>
    <row r="5" spans="1:5" ht="45" x14ac:dyDescent="0.25">
      <c r="A5" s="2"/>
      <c r="B5" s="18" t="s">
        <v>131</v>
      </c>
      <c r="C5" s="19" t="s">
        <v>5</v>
      </c>
      <c r="D5" s="19" t="s">
        <v>7</v>
      </c>
      <c r="E5" s="14" t="s">
        <v>884</v>
      </c>
    </row>
    <row r="6" spans="1:5" ht="45" x14ac:dyDescent="0.25">
      <c r="A6" s="2"/>
      <c r="B6" s="18" t="s">
        <v>131</v>
      </c>
      <c r="C6" s="19" t="s">
        <v>5</v>
      </c>
      <c r="D6" s="19" t="s">
        <v>7</v>
      </c>
      <c r="E6" s="14" t="s">
        <v>885</v>
      </c>
    </row>
    <row r="7" spans="1:5" ht="45" x14ac:dyDescent="0.25">
      <c r="A7" s="2"/>
      <c r="B7" s="18" t="s">
        <v>131</v>
      </c>
      <c r="C7" s="19" t="s">
        <v>5</v>
      </c>
      <c r="D7" s="19" t="s">
        <v>7</v>
      </c>
      <c r="E7" s="14" t="s">
        <v>886</v>
      </c>
    </row>
    <row r="8" spans="1:5" ht="45" x14ac:dyDescent="0.25">
      <c r="A8" s="2"/>
      <c r="B8" s="18" t="s">
        <v>131</v>
      </c>
      <c r="C8" s="19" t="s">
        <v>5</v>
      </c>
      <c r="D8" s="19" t="s">
        <v>7</v>
      </c>
      <c r="E8" s="14" t="s">
        <v>887</v>
      </c>
    </row>
    <row r="9" spans="1:5" ht="45" x14ac:dyDescent="0.25">
      <c r="A9" s="2"/>
      <c r="B9" s="18" t="s">
        <v>131</v>
      </c>
      <c r="C9" s="19" t="s">
        <v>5</v>
      </c>
      <c r="D9" s="19" t="s">
        <v>7</v>
      </c>
      <c r="E9" s="14" t="s">
        <v>888</v>
      </c>
    </row>
    <row r="10" spans="1:5" ht="45" x14ac:dyDescent="0.25">
      <c r="A10" s="2"/>
      <c r="B10" s="18" t="s">
        <v>131</v>
      </c>
      <c r="C10" s="19" t="s">
        <v>5</v>
      </c>
      <c r="D10" s="19" t="s">
        <v>7</v>
      </c>
      <c r="E10" s="14" t="s">
        <v>889</v>
      </c>
    </row>
    <row r="11" spans="1:5" ht="45" x14ac:dyDescent="0.25">
      <c r="A11" s="2"/>
      <c r="B11" s="18" t="s">
        <v>133</v>
      </c>
      <c r="C11" s="19" t="s">
        <v>13</v>
      </c>
      <c r="D11" s="19" t="s">
        <v>15</v>
      </c>
      <c r="E11" s="14" t="s">
        <v>929</v>
      </c>
    </row>
    <row r="12" spans="1:5" ht="45" x14ac:dyDescent="0.25">
      <c r="A12" s="2"/>
      <c r="B12" s="18" t="s">
        <v>133</v>
      </c>
      <c r="C12" s="19" t="s">
        <v>13</v>
      </c>
      <c r="D12" s="19" t="s">
        <v>15</v>
      </c>
      <c r="E12" s="14" t="s">
        <v>930</v>
      </c>
    </row>
    <row r="13" spans="1:5" ht="45" x14ac:dyDescent="0.25">
      <c r="A13" s="2"/>
      <c r="B13" s="18" t="s">
        <v>133</v>
      </c>
      <c r="C13" s="19" t="s">
        <v>13</v>
      </c>
      <c r="D13" s="19" t="s">
        <v>15</v>
      </c>
      <c r="E13" s="14" t="s">
        <v>931</v>
      </c>
    </row>
    <row r="14" spans="1:5" ht="45" x14ac:dyDescent="0.25">
      <c r="A14" s="2"/>
      <c r="B14" s="18" t="s">
        <v>133</v>
      </c>
      <c r="C14" s="19" t="s">
        <v>13</v>
      </c>
      <c r="D14" s="19" t="s">
        <v>15</v>
      </c>
      <c r="E14" s="14" t="s">
        <v>932</v>
      </c>
    </row>
    <row r="15" spans="1:5" ht="45" x14ac:dyDescent="0.25">
      <c r="A15" s="2"/>
      <c r="B15" s="18" t="s">
        <v>107</v>
      </c>
      <c r="C15" s="19" t="s">
        <v>27</v>
      </c>
      <c r="D15" s="19" t="s">
        <v>28</v>
      </c>
      <c r="E15" s="14" t="s">
        <v>943</v>
      </c>
    </row>
    <row r="16" spans="1:5" ht="60" x14ac:dyDescent="0.25">
      <c r="A16" s="2"/>
      <c r="B16" s="18" t="s">
        <v>107</v>
      </c>
      <c r="C16" s="19" t="s">
        <v>27</v>
      </c>
      <c r="D16" s="19" t="s">
        <v>28</v>
      </c>
      <c r="E16" s="14" t="s">
        <v>944</v>
      </c>
    </row>
    <row r="17" spans="1:5" ht="45" x14ac:dyDescent="0.25">
      <c r="A17" s="2"/>
      <c r="B17" s="18" t="s">
        <v>107</v>
      </c>
      <c r="C17" s="19" t="s">
        <v>27</v>
      </c>
      <c r="D17" s="19" t="s">
        <v>28</v>
      </c>
      <c r="E17" s="14" t="s">
        <v>945</v>
      </c>
    </row>
    <row r="18" spans="1:5" ht="45" x14ac:dyDescent="0.25">
      <c r="A18" s="2"/>
      <c r="B18" s="18" t="s">
        <v>108</v>
      </c>
      <c r="C18" s="19" t="s">
        <v>30</v>
      </c>
      <c r="D18" s="19" t="s">
        <v>31</v>
      </c>
      <c r="E18" s="14" t="s">
        <v>226</v>
      </c>
    </row>
    <row r="19" spans="1:5" ht="45" x14ac:dyDescent="0.25">
      <c r="A19" s="2"/>
      <c r="B19" s="19" t="s">
        <v>111</v>
      </c>
      <c r="C19" s="19" t="s">
        <v>39</v>
      </c>
      <c r="D19" s="19" t="s">
        <v>41</v>
      </c>
      <c r="E19" s="14" t="s">
        <v>955</v>
      </c>
    </row>
    <row r="20" spans="1:5" ht="45" x14ac:dyDescent="0.25">
      <c r="A20" s="2"/>
      <c r="B20" s="19" t="s">
        <v>111</v>
      </c>
      <c r="C20" s="19" t="s">
        <v>39</v>
      </c>
      <c r="D20" s="19" t="s">
        <v>41</v>
      </c>
      <c r="E20" s="14" t="s">
        <v>956</v>
      </c>
    </row>
    <row r="21" spans="1:5" ht="45" x14ac:dyDescent="0.25">
      <c r="A21" s="2"/>
      <c r="B21" s="19" t="s">
        <v>112</v>
      </c>
      <c r="C21" s="19" t="s">
        <v>42</v>
      </c>
      <c r="D21" s="19" t="s">
        <v>44</v>
      </c>
      <c r="E21" s="14" t="s">
        <v>951</v>
      </c>
    </row>
    <row r="22" spans="1:5" ht="45" x14ac:dyDescent="0.25">
      <c r="A22" s="2"/>
      <c r="B22" s="19" t="s">
        <v>112</v>
      </c>
      <c r="C22" s="19" t="s">
        <v>42</v>
      </c>
      <c r="D22" s="19" t="s">
        <v>44</v>
      </c>
      <c r="E22" s="14" t="s">
        <v>952</v>
      </c>
    </row>
    <row r="23" spans="1:5" ht="45" x14ac:dyDescent="0.25">
      <c r="A23" s="2"/>
      <c r="B23" s="19" t="s">
        <v>121</v>
      </c>
      <c r="C23" s="19" t="s">
        <v>70</v>
      </c>
      <c r="D23" s="19" t="s">
        <v>72</v>
      </c>
      <c r="E23" s="14" t="s">
        <v>1439</v>
      </c>
    </row>
    <row r="24" spans="1:5" ht="45" x14ac:dyDescent="0.25">
      <c r="A24" s="2"/>
      <c r="B24" s="19" t="s">
        <v>121</v>
      </c>
      <c r="C24" s="19" t="s">
        <v>70</v>
      </c>
      <c r="D24" s="19" t="s">
        <v>72</v>
      </c>
      <c r="E24" s="14" t="s">
        <v>1440</v>
      </c>
    </row>
    <row r="25" spans="1:5" ht="45" x14ac:dyDescent="0.25">
      <c r="A25" s="2"/>
      <c r="B25" s="19" t="s">
        <v>179</v>
      </c>
      <c r="C25" s="18" t="s">
        <v>8</v>
      </c>
      <c r="D25" s="18" t="s">
        <v>10</v>
      </c>
      <c r="E25" s="14" t="s">
        <v>890</v>
      </c>
    </row>
    <row r="26" spans="1:5" ht="45" x14ac:dyDescent="0.25">
      <c r="A26" s="2"/>
      <c r="B26" s="19" t="s">
        <v>179</v>
      </c>
      <c r="C26" s="18" t="s">
        <v>8</v>
      </c>
      <c r="D26" s="18" t="s">
        <v>10</v>
      </c>
      <c r="E26" s="14" t="s">
        <v>891</v>
      </c>
    </row>
    <row r="27" spans="1:5" ht="45" x14ac:dyDescent="0.25">
      <c r="A27" s="2"/>
      <c r="B27" s="19" t="s">
        <v>169</v>
      </c>
      <c r="C27" s="1" t="s">
        <v>189</v>
      </c>
      <c r="D27" s="19" t="s">
        <v>157</v>
      </c>
      <c r="E27" s="14" t="s">
        <v>378</v>
      </c>
    </row>
    <row r="28" spans="1:5" ht="45" x14ac:dyDescent="0.25">
      <c r="A28" s="2"/>
      <c r="B28" s="18" t="s">
        <v>130</v>
      </c>
      <c r="C28" s="19" t="s">
        <v>3</v>
      </c>
      <c r="D28" s="19" t="s">
        <v>4</v>
      </c>
      <c r="E28" s="14" t="s">
        <v>231</v>
      </c>
    </row>
    <row r="29" spans="1:5" ht="45" x14ac:dyDescent="0.25">
      <c r="A29" s="2"/>
      <c r="B29" s="18" t="s">
        <v>130</v>
      </c>
      <c r="C29" s="19" t="s">
        <v>3</v>
      </c>
      <c r="D29" s="19" t="s">
        <v>4</v>
      </c>
      <c r="E29" s="14" t="s">
        <v>232</v>
      </c>
    </row>
    <row r="30" spans="1:5" ht="45" x14ac:dyDescent="0.25">
      <c r="A30" s="2"/>
      <c r="B30" s="18" t="s">
        <v>105</v>
      </c>
      <c r="C30" s="19" t="s">
        <v>19</v>
      </c>
      <c r="D30" s="19" t="s">
        <v>21</v>
      </c>
      <c r="E30" s="14" t="s">
        <v>937</v>
      </c>
    </row>
    <row r="31" spans="1:5" s="5" customFormat="1" ht="45" x14ac:dyDescent="0.25">
      <c r="A31" s="22"/>
      <c r="B31" s="18" t="s">
        <v>105</v>
      </c>
      <c r="C31" s="19" t="s">
        <v>19</v>
      </c>
      <c r="D31" s="19" t="s">
        <v>21</v>
      </c>
      <c r="E31" s="14" t="s">
        <v>938</v>
      </c>
    </row>
    <row r="32" spans="1:5" ht="45" x14ac:dyDescent="0.25">
      <c r="A32" s="2"/>
      <c r="B32" s="18" t="s">
        <v>105</v>
      </c>
      <c r="C32" s="19" t="s">
        <v>19</v>
      </c>
      <c r="D32" s="19" t="s">
        <v>21</v>
      </c>
      <c r="E32" s="14" t="s">
        <v>939</v>
      </c>
    </row>
    <row r="33" spans="1:5" ht="45" x14ac:dyDescent="0.25">
      <c r="A33" s="2"/>
      <c r="B33" s="18" t="s">
        <v>105</v>
      </c>
      <c r="C33" s="19" t="s">
        <v>19</v>
      </c>
      <c r="D33" s="19" t="s">
        <v>21</v>
      </c>
      <c r="E33" s="14" t="s">
        <v>940</v>
      </c>
    </row>
    <row r="34" spans="1:5" ht="45" x14ac:dyDescent="0.25">
      <c r="A34" s="2"/>
      <c r="B34" s="19" t="s">
        <v>113</v>
      </c>
      <c r="C34" s="19" t="s">
        <v>45</v>
      </c>
      <c r="D34" s="19" t="s">
        <v>47</v>
      </c>
      <c r="E34" s="14" t="s">
        <v>954</v>
      </c>
    </row>
    <row r="35" spans="1:5" ht="45" x14ac:dyDescent="0.25">
      <c r="A35" s="2"/>
      <c r="B35" s="19" t="s">
        <v>114</v>
      </c>
      <c r="C35" s="19" t="s">
        <v>48</v>
      </c>
      <c r="D35" s="19" t="s">
        <v>49</v>
      </c>
      <c r="E35" s="14" t="s">
        <v>947</v>
      </c>
    </row>
    <row r="36" spans="1:5" ht="45" x14ac:dyDescent="0.25">
      <c r="A36" s="2"/>
      <c r="B36" s="19" t="s">
        <v>178</v>
      </c>
      <c r="C36" s="18" t="s">
        <v>81</v>
      </c>
      <c r="D36" s="18" t="s">
        <v>83</v>
      </c>
      <c r="E36" s="14" t="s">
        <v>852</v>
      </c>
    </row>
    <row r="37" spans="1:5" ht="45" x14ac:dyDescent="0.25">
      <c r="A37" s="2"/>
      <c r="B37" s="19" t="s">
        <v>178</v>
      </c>
      <c r="C37" s="18" t="s">
        <v>81</v>
      </c>
      <c r="D37" s="18" t="s">
        <v>83</v>
      </c>
      <c r="E37" s="14" t="s">
        <v>853</v>
      </c>
    </row>
    <row r="38" spans="1:5" ht="45" x14ac:dyDescent="0.25">
      <c r="A38" s="2"/>
      <c r="B38" s="19" t="s">
        <v>178</v>
      </c>
      <c r="C38" s="18" t="s">
        <v>81</v>
      </c>
      <c r="D38" s="18" t="s">
        <v>83</v>
      </c>
      <c r="E38" s="14" t="s">
        <v>854</v>
      </c>
    </row>
    <row r="39" spans="1:5" s="5" customFormat="1" ht="45" x14ac:dyDescent="0.25">
      <c r="A39" s="23"/>
      <c r="B39" s="19" t="s">
        <v>178</v>
      </c>
      <c r="C39" s="18" t="s">
        <v>81</v>
      </c>
      <c r="D39" s="18" t="s">
        <v>83</v>
      </c>
      <c r="E39" s="14" t="s">
        <v>855</v>
      </c>
    </row>
    <row r="40" spans="1:5" ht="45" x14ac:dyDescent="0.25">
      <c r="A40" s="2"/>
      <c r="B40" s="19" t="s">
        <v>178</v>
      </c>
      <c r="C40" s="18" t="s">
        <v>81</v>
      </c>
      <c r="D40" s="18" t="s">
        <v>83</v>
      </c>
      <c r="E40" s="14" t="s">
        <v>856</v>
      </c>
    </row>
    <row r="41" spans="1:5" ht="45" x14ac:dyDescent="0.25">
      <c r="A41" s="2"/>
      <c r="B41" s="19" t="s">
        <v>178</v>
      </c>
      <c r="C41" s="18" t="s">
        <v>81</v>
      </c>
      <c r="D41" s="18" t="s">
        <v>83</v>
      </c>
      <c r="E41" s="14" t="s">
        <v>857</v>
      </c>
    </row>
    <row r="42" spans="1:5" ht="45" x14ac:dyDescent="0.25">
      <c r="A42" s="2"/>
      <c r="B42" s="19" t="s">
        <v>178</v>
      </c>
      <c r="C42" s="18" t="s">
        <v>81</v>
      </c>
      <c r="D42" s="18" t="s">
        <v>83</v>
      </c>
      <c r="E42" s="14" t="s">
        <v>858</v>
      </c>
    </row>
    <row r="43" spans="1:5" ht="45" x14ac:dyDescent="0.25">
      <c r="A43" s="2"/>
      <c r="B43" s="19" t="s">
        <v>178</v>
      </c>
      <c r="C43" s="18" t="s">
        <v>81</v>
      </c>
      <c r="D43" s="18" t="s">
        <v>83</v>
      </c>
      <c r="E43" s="14" t="s">
        <v>859</v>
      </c>
    </row>
    <row r="44" spans="1:5" ht="45" x14ac:dyDescent="0.25">
      <c r="A44" s="2"/>
      <c r="B44" s="19" t="s">
        <v>178</v>
      </c>
      <c r="C44" s="18" t="s">
        <v>81</v>
      </c>
      <c r="D44" s="18" t="s">
        <v>83</v>
      </c>
      <c r="E44" s="14" t="s">
        <v>860</v>
      </c>
    </row>
    <row r="45" spans="1:5" ht="45" x14ac:dyDescent="0.25">
      <c r="A45" s="2"/>
      <c r="B45" s="19" t="s">
        <v>178</v>
      </c>
      <c r="C45" s="18" t="s">
        <v>81</v>
      </c>
      <c r="D45" s="18" t="s">
        <v>83</v>
      </c>
      <c r="E45" s="14" t="s">
        <v>861</v>
      </c>
    </row>
    <row r="46" spans="1:5" ht="45" x14ac:dyDescent="0.25">
      <c r="A46" s="2"/>
      <c r="B46" s="19" t="s">
        <v>178</v>
      </c>
      <c r="C46" s="18" t="s">
        <v>81</v>
      </c>
      <c r="D46" s="18" t="s">
        <v>83</v>
      </c>
      <c r="E46" s="14" t="s">
        <v>862</v>
      </c>
    </row>
    <row r="47" spans="1:5" ht="45" x14ac:dyDescent="0.25">
      <c r="A47" s="2"/>
      <c r="B47" s="19" t="s">
        <v>178</v>
      </c>
      <c r="C47" s="18" t="s">
        <v>81</v>
      </c>
      <c r="D47" s="18" t="s">
        <v>83</v>
      </c>
      <c r="E47" s="14" t="s">
        <v>863</v>
      </c>
    </row>
    <row r="48" spans="1:5" ht="45" x14ac:dyDescent="0.25">
      <c r="A48" s="2"/>
      <c r="B48" s="19" t="s">
        <v>178</v>
      </c>
      <c r="C48" s="18" t="s">
        <v>81</v>
      </c>
      <c r="D48" s="18" t="s">
        <v>83</v>
      </c>
      <c r="E48" s="14" t="s">
        <v>864</v>
      </c>
    </row>
    <row r="49" spans="1:5" s="5" customFormat="1" ht="45" x14ac:dyDescent="0.25">
      <c r="A49" s="23"/>
      <c r="B49" s="19" t="s">
        <v>178</v>
      </c>
      <c r="C49" s="18" t="s">
        <v>81</v>
      </c>
      <c r="D49" s="18" t="s">
        <v>83</v>
      </c>
      <c r="E49" s="14" t="s">
        <v>865</v>
      </c>
    </row>
    <row r="50" spans="1:5" ht="45" x14ac:dyDescent="0.25">
      <c r="A50" s="2"/>
      <c r="B50" s="19" t="s">
        <v>178</v>
      </c>
      <c r="C50" s="18" t="s">
        <v>81</v>
      </c>
      <c r="D50" s="18" t="s">
        <v>83</v>
      </c>
      <c r="E50" s="14" t="s">
        <v>866</v>
      </c>
    </row>
    <row r="51" spans="1:5" ht="45" x14ac:dyDescent="0.25">
      <c r="A51" s="2"/>
      <c r="B51" s="19" t="s">
        <v>178</v>
      </c>
      <c r="C51" s="18" t="s">
        <v>81</v>
      </c>
      <c r="D51" s="18" t="s">
        <v>83</v>
      </c>
      <c r="E51" s="14" t="s">
        <v>867</v>
      </c>
    </row>
    <row r="52" spans="1:5" ht="45" x14ac:dyDescent="0.25">
      <c r="A52" s="2"/>
      <c r="B52" s="19" t="s">
        <v>178</v>
      </c>
      <c r="C52" s="18" t="s">
        <v>81</v>
      </c>
      <c r="D52" s="18" t="s">
        <v>83</v>
      </c>
      <c r="E52" s="14" t="s">
        <v>868</v>
      </c>
    </row>
    <row r="53" spans="1:5" ht="45" x14ac:dyDescent="0.25">
      <c r="A53" s="2"/>
      <c r="B53" s="19" t="s">
        <v>178</v>
      </c>
      <c r="C53" s="18" t="s">
        <v>81</v>
      </c>
      <c r="D53" s="18" t="s">
        <v>83</v>
      </c>
      <c r="E53" s="14" t="s">
        <v>869</v>
      </c>
    </row>
    <row r="54" spans="1:5" ht="45" x14ac:dyDescent="0.25">
      <c r="A54" s="2"/>
      <c r="B54" s="19" t="s">
        <v>178</v>
      </c>
      <c r="C54" s="18" t="s">
        <v>81</v>
      </c>
      <c r="D54" s="18" t="s">
        <v>83</v>
      </c>
      <c r="E54" s="14" t="s">
        <v>870</v>
      </c>
    </row>
    <row r="55" spans="1:5" ht="45" x14ac:dyDescent="0.25">
      <c r="A55" s="2"/>
      <c r="B55" s="19" t="s">
        <v>178</v>
      </c>
      <c r="C55" s="18" t="s">
        <v>81</v>
      </c>
      <c r="D55" s="18" t="s">
        <v>83</v>
      </c>
      <c r="E55" s="14" t="s">
        <v>871</v>
      </c>
    </row>
    <row r="56" spans="1:5" ht="45" x14ac:dyDescent="0.25">
      <c r="A56" s="2"/>
      <c r="B56" s="19" t="s">
        <v>178</v>
      </c>
      <c r="C56" s="18" t="s">
        <v>81</v>
      </c>
      <c r="D56" s="18" t="s">
        <v>83</v>
      </c>
      <c r="E56" s="14" t="s">
        <v>872</v>
      </c>
    </row>
    <row r="57" spans="1:5" ht="45" x14ac:dyDescent="0.25">
      <c r="A57" s="2"/>
      <c r="B57" s="19" t="s">
        <v>178</v>
      </c>
      <c r="C57" s="18" t="s">
        <v>81</v>
      </c>
      <c r="D57" s="18" t="s">
        <v>83</v>
      </c>
      <c r="E57" s="14" t="s">
        <v>873</v>
      </c>
    </row>
    <row r="58" spans="1:5" ht="45" x14ac:dyDescent="0.25">
      <c r="A58" s="2"/>
      <c r="B58" s="19" t="s">
        <v>178</v>
      </c>
      <c r="C58" s="18" t="s">
        <v>81</v>
      </c>
      <c r="D58" s="18" t="s">
        <v>83</v>
      </c>
      <c r="E58" s="14" t="s">
        <v>874</v>
      </c>
    </row>
    <row r="59" spans="1:5" ht="45" x14ac:dyDescent="0.25">
      <c r="A59" s="2"/>
      <c r="B59" s="19" t="s">
        <v>178</v>
      </c>
      <c r="C59" s="18" t="s">
        <v>81</v>
      </c>
      <c r="D59" s="18" t="s">
        <v>83</v>
      </c>
      <c r="E59" s="14" t="s">
        <v>875</v>
      </c>
    </row>
    <row r="60" spans="1:5" ht="45" x14ac:dyDescent="0.25">
      <c r="A60" s="2"/>
      <c r="B60" s="19" t="s">
        <v>178</v>
      </c>
      <c r="C60" s="18" t="s">
        <v>81</v>
      </c>
      <c r="D60" s="18" t="s">
        <v>83</v>
      </c>
      <c r="E60" s="14" t="s">
        <v>876</v>
      </c>
    </row>
    <row r="61" spans="1:5" ht="45" x14ac:dyDescent="0.25">
      <c r="A61" s="2"/>
      <c r="B61" s="19" t="s">
        <v>178</v>
      </c>
      <c r="C61" s="18" t="s">
        <v>81</v>
      </c>
      <c r="D61" s="18" t="s">
        <v>83</v>
      </c>
      <c r="E61" s="14" t="s">
        <v>877</v>
      </c>
    </row>
    <row r="62" spans="1:5" ht="45" x14ac:dyDescent="0.25">
      <c r="A62" s="2"/>
      <c r="B62" s="19" t="s">
        <v>178</v>
      </c>
      <c r="C62" s="18" t="s">
        <v>81</v>
      </c>
      <c r="D62" s="18" t="s">
        <v>83</v>
      </c>
      <c r="E62" s="14" t="s">
        <v>878</v>
      </c>
    </row>
    <row r="63" spans="1:5" ht="45" x14ac:dyDescent="0.25">
      <c r="A63" s="2"/>
      <c r="B63" s="19" t="s">
        <v>178</v>
      </c>
      <c r="C63" s="18" t="s">
        <v>81</v>
      </c>
      <c r="D63" s="18" t="s">
        <v>83</v>
      </c>
      <c r="E63" s="14" t="s">
        <v>879</v>
      </c>
    </row>
    <row r="64" spans="1:5" ht="45" x14ac:dyDescent="0.25">
      <c r="A64" s="2"/>
      <c r="B64" s="18" t="s">
        <v>134</v>
      </c>
      <c r="C64" s="19" t="s">
        <v>0</v>
      </c>
      <c r="D64" s="19" t="s">
        <v>1</v>
      </c>
      <c r="E64" s="14" t="s">
        <v>880</v>
      </c>
    </row>
    <row r="65" spans="1:5" ht="45" x14ac:dyDescent="0.25">
      <c r="A65" s="2"/>
      <c r="B65" s="19" t="s">
        <v>163</v>
      </c>
      <c r="C65" s="19" t="s">
        <v>162</v>
      </c>
      <c r="D65" s="19" t="s">
        <v>154</v>
      </c>
      <c r="E65" s="14" t="s">
        <v>928</v>
      </c>
    </row>
    <row r="66" spans="1:5" ht="45" x14ac:dyDescent="0.25">
      <c r="A66" s="2"/>
      <c r="B66" s="18" t="s">
        <v>135</v>
      </c>
      <c r="C66" s="19" t="s">
        <v>24</v>
      </c>
      <c r="D66" s="19" t="s">
        <v>26</v>
      </c>
      <c r="E66" s="14" t="s">
        <v>941</v>
      </c>
    </row>
    <row r="67" spans="1:5" ht="45" x14ac:dyDescent="0.25">
      <c r="A67" s="2"/>
      <c r="B67" s="19" t="s">
        <v>166</v>
      </c>
      <c r="C67" s="18" t="s">
        <v>89</v>
      </c>
      <c r="D67" s="18" t="s">
        <v>181</v>
      </c>
      <c r="E67" s="14" t="s">
        <v>942</v>
      </c>
    </row>
    <row r="68" spans="1:5" ht="45" x14ac:dyDescent="0.25">
      <c r="A68" s="2"/>
      <c r="B68" s="19" t="s">
        <v>127</v>
      </c>
      <c r="C68" s="19" t="s">
        <v>91</v>
      </c>
      <c r="D68" s="19" t="s">
        <v>92</v>
      </c>
      <c r="E68" s="14" t="s">
        <v>293</v>
      </c>
    </row>
    <row r="69" spans="1:5" ht="45" x14ac:dyDescent="0.25">
      <c r="A69" s="2"/>
      <c r="B69" s="19" t="s">
        <v>127</v>
      </c>
      <c r="C69" s="19" t="s">
        <v>91</v>
      </c>
      <c r="D69" s="19" t="s">
        <v>92</v>
      </c>
      <c r="E69" s="14" t="s">
        <v>294</v>
      </c>
    </row>
    <row r="70" spans="1:5" ht="45" x14ac:dyDescent="0.25">
      <c r="A70" s="2"/>
      <c r="B70" s="19" t="s">
        <v>127</v>
      </c>
      <c r="C70" s="19" t="s">
        <v>91</v>
      </c>
      <c r="D70" s="19" t="s">
        <v>92</v>
      </c>
      <c r="E70" s="14" t="s">
        <v>295</v>
      </c>
    </row>
    <row r="71" spans="1:5" ht="45" x14ac:dyDescent="0.25">
      <c r="A71" s="2"/>
      <c r="B71" s="19" t="s">
        <v>127</v>
      </c>
      <c r="C71" s="19" t="s">
        <v>91</v>
      </c>
      <c r="D71" s="19" t="s">
        <v>92</v>
      </c>
      <c r="E71" s="14" t="s">
        <v>296</v>
      </c>
    </row>
    <row r="72" spans="1:5" ht="45" x14ac:dyDescent="0.25">
      <c r="A72" s="2"/>
      <c r="B72" s="19" t="s">
        <v>127</v>
      </c>
      <c r="C72" s="19" t="s">
        <v>91</v>
      </c>
      <c r="D72" s="19" t="s">
        <v>92</v>
      </c>
      <c r="E72" s="14" t="s">
        <v>297</v>
      </c>
    </row>
    <row r="73" spans="1:5" ht="45" x14ac:dyDescent="0.25">
      <c r="A73" s="2"/>
      <c r="B73" s="19" t="s">
        <v>127</v>
      </c>
      <c r="C73" s="19" t="s">
        <v>91</v>
      </c>
      <c r="D73" s="19" t="s">
        <v>92</v>
      </c>
      <c r="E73" s="14" t="s">
        <v>298</v>
      </c>
    </row>
    <row r="74" spans="1:5" ht="45" x14ac:dyDescent="0.25">
      <c r="A74" s="2"/>
      <c r="B74" s="19" t="s">
        <v>127</v>
      </c>
      <c r="C74" s="19" t="s">
        <v>91</v>
      </c>
      <c r="D74" s="19" t="s">
        <v>92</v>
      </c>
      <c r="E74" s="14" t="s">
        <v>299</v>
      </c>
    </row>
    <row r="75" spans="1:5" ht="45" x14ac:dyDescent="0.25">
      <c r="A75" s="2"/>
      <c r="B75" s="19" t="s">
        <v>127</v>
      </c>
      <c r="C75" s="19" t="s">
        <v>91</v>
      </c>
      <c r="D75" s="19" t="s">
        <v>92</v>
      </c>
      <c r="E75" s="14" t="s">
        <v>300</v>
      </c>
    </row>
    <row r="76" spans="1:5" ht="45" x14ac:dyDescent="0.25">
      <c r="A76" s="2"/>
      <c r="B76" s="19" t="s">
        <v>127</v>
      </c>
      <c r="C76" s="19" t="s">
        <v>91</v>
      </c>
      <c r="D76" s="19" t="s">
        <v>92</v>
      </c>
      <c r="E76" s="14" t="s">
        <v>301</v>
      </c>
    </row>
    <row r="77" spans="1:5" ht="45" x14ac:dyDescent="0.25">
      <c r="A77" s="2"/>
      <c r="B77" s="19" t="s">
        <v>127</v>
      </c>
      <c r="C77" s="19" t="s">
        <v>91</v>
      </c>
      <c r="D77" s="19" t="s">
        <v>92</v>
      </c>
      <c r="E77" s="14" t="s">
        <v>302</v>
      </c>
    </row>
    <row r="78" spans="1:5" ht="45" x14ac:dyDescent="0.25">
      <c r="A78" s="2"/>
      <c r="B78" s="19" t="s">
        <v>127</v>
      </c>
      <c r="C78" s="19" t="s">
        <v>91</v>
      </c>
      <c r="D78" s="19" t="s">
        <v>92</v>
      </c>
      <c r="E78" s="14" t="s">
        <v>303</v>
      </c>
    </row>
    <row r="79" spans="1:5" ht="45" x14ac:dyDescent="0.25">
      <c r="A79" s="2"/>
      <c r="B79" s="19" t="s">
        <v>127</v>
      </c>
      <c r="C79" s="19" t="s">
        <v>91</v>
      </c>
      <c r="D79" s="19" t="s">
        <v>92</v>
      </c>
      <c r="E79" s="14" t="s">
        <v>304</v>
      </c>
    </row>
    <row r="80" spans="1:5" ht="45" x14ac:dyDescent="0.25">
      <c r="A80" s="2"/>
      <c r="B80" s="19" t="s">
        <v>127</v>
      </c>
      <c r="C80" s="19" t="s">
        <v>91</v>
      </c>
      <c r="D80" s="19" t="s">
        <v>92</v>
      </c>
      <c r="E80" s="14" t="s">
        <v>305</v>
      </c>
    </row>
    <row r="81" spans="1:5" ht="45" x14ac:dyDescent="0.25">
      <c r="A81" s="2"/>
      <c r="B81" s="19" t="s">
        <v>127</v>
      </c>
      <c r="C81" s="19" t="s">
        <v>91</v>
      </c>
      <c r="D81" s="19" t="s">
        <v>92</v>
      </c>
      <c r="E81" s="14" t="s">
        <v>306</v>
      </c>
    </row>
    <row r="82" spans="1:5" ht="45" x14ac:dyDescent="0.25">
      <c r="A82" s="2"/>
      <c r="B82" s="19" t="s">
        <v>127</v>
      </c>
      <c r="C82" s="19" t="s">
        <v>91</v>
      </c>
      <c r="D82" s="19" t="s">
        <v>92</v>
      </c>
      <c r="E82" s="14" t="s">
        <v>307</v>
      </c>
    </row>
    <row r="83" spans="1:5" ht="45" x14ac:dyDescent="0.25">
      <c r="A83" s="2"/>
      <c r="B83" s="19" t="s">
        <v>127</v>
      </c>
      <c r="C83" s="19" t="s">
        <v>91</v>
      </c>
      <c r="D83" s="19" t="s">
        <v>92</v>
      </c>
      <c r="E83" s="14" t="s">
        <v>308</v>
      </c>
    </row>
    <row r="84" spans="1:5" ht="45" x14ac:dyDescent="0.25">
      <c r="A84" s="2"/>
      <c r="B84" s="19" t="s">
        <v>127</v>
      </c>
      <c r="C84" s="19" t="s">
        <v>91</v>
      </c>
      <c r="D84" s="19" t="s">
        <v>92</v>
      </c>
      <c r="E84" s="14" t="s">
        <v>309</v>
      </c>
    </row>
    <row r="85" spans="1:5" ht="45" x14ac:dyDescent="0.25">
      <c r="A85" s="2"/>
      <c r="B85" s="19" t="s">
        <v>127</v>
      </c>
      <c r="C85" s="19" t="s">
        <v>91</v>
      </c>
      <c r="D85" s="19" t="s">
        <v>92</v>
      </c>
      <c r="E85" s="14" t="s">
        <v>310</v>
      </c>
    </row>
    <row r="86" spans="1:5" ht="45" x14ac:dyDescent="0.25">
      <c r="A86" s="2"/>
      <c r="B86" s="19" t="s">
        <v>127</v>
      </c>
      <c r="C86" s="19" t="s">
        <v>91</v>
      </c>
      <c r="D86" s="19" t="s">
        <v>92</v>
      </c>
      <c r="E86" s="14" t="s">
        <v>311</v>
      </c>
    </row>
    <row r="87" spans="1:5" ht="45" x14ac:dyDescent="0.25">
      <c r="A87" s="2"/>
      <c r="B87" s="19" t="s">
        <v>127</v>
      </c>
      <c r="C87" s="19" t="s">
        <v>91</v>
      </c>
      <c r="D87" s="19" t="s">
        <v>92</v>
      </c>
      <c r="E87" s="14" t="s">
        <v>312</v>
      </c>
    </row>
    <row r="88" spans="1:5" ht="45" x14ac:dyDescent="0.25">
      <c r="A88" s="2"/>
      <c r="B88" s="19" t="s">
        <v>127</v>
      </c>
      <c r="C88" s="19" t="s">
        <v>91</v>
      </c>
      <c r="D88" s="19" t="s">
        <v>92</v>
      </c>
      <c r="E88" s="14" t="s">
        <v>313</v>
      </c>
    </row>
    <row r="89" spans="1:5" ht="45" x14ac:dyDescent="0.25">
      <c r="A89" s="2"/>
      <c r="B89" s="19" t="s">
        <v>127</v>
      </c>
      <c r="C89" s="19" t="s">
        <v>91</v>
      </c>
      <c r="D89" s="19" t="s">
        <v>92</v>
      </c>
      <c r="E89" s="14" t="s">
        <v>314</v>
      </c>
    </row>
    <row r="90" spans="1:5" ht="45" x14ac:dyDescent="0.25">
      <c r="A90" s="2"/>
      <c r="B90" s="19" t="s">
        <v>127</v>
      </c>
      <c r="C90" s="19" t="s">
        <v>91</v>
      </c>
      <c r="D90" s="19" t="s">
        <v>92</v>
      </c>
      <c r="E90" s="14" t="s">
        <v>315</v>
      </c>
    </row>
    <row r="91" spans="1:5" ht="45" x14ac:dyDescent="0.25">
      <c r="A91" s="2"/>
      <c r="B91" s="19" t="s">
        <v>127</v>
      </c>
      <c r="C91" s="19" t="s">
        <v>91</v>
      </c>
      <c r="D91" s="19" t="s">
        <v>92</v>
      </c>
      <c r="E91" s="14" t="s">
        <v>316</v>
      </c>
    </row>
    <row r="92" spans="1:5" ht="45" x14ac:dyDescent="0.25">
      <c r="A92" s="2"/>
      <c r="B92" s="19" t="s">
        <v>127</v>
      </c>
      <c r="C92" s="19" t="s">
        <v>91</v>
      </c>
      <c r="D92" s="19" t="s">
        <v>92</v>
      </c>
      <c r="E92" s="14" t="s">
        <v>317</v>
      </c>
    </row>
    <row r="93" spans="1:5" ht="45" x14ac:dyDescent="0.25">
      <c r="A93" s="2"/>
      <c r="B93" s="19" t="s">
        <v>127</v>
      </c>
      <c r="C93" s="19" t="s">
        <v>91</v>
      </c>
      <c r="D93" s="19" t="s">
        <v>92</v>
      </c>
      <c r="E93" s="14" t="s">
        <v>318</v>
      </c>
    </row>
    <row r="94" spans="1:5" ht="45" x14ac:dyDescent="0.25">
      <c r="A94" s="2"/>
      <c r="B94" s="19" t="s">
        <v>127</v>
      </c>
      <c r="C94" s="19" t="s">
        <v>91</v>
      </c>
      <c r="D94" s="19" t="s">
        <v>92</v>
      </c>
      <c r="E94" s="14" t="s">
        <v>319</v>
      </c>
    </row>
    <row r="95" spans="1:5" ht="45" x14ac:dyDescent="0.25">
      <c r="A95" s="2"/>
      <c r="B95" s="19" t="s">
        <v>127</v>
      </c>
      <c r="C95" s="19" t="s">
        <v>91</v>
      </c>
      <c r="D95" s="19" t="s">
        <v>92</v>
      </c>
      <c r="E95" s="14" t="s">
        <v>320</v>
      </c>
    </row>
    <row r="96" spans="1:5" ht="45" x14ac:dyDescent="0.25">
      <c r="A96" s="2"/>
      <c r="B96" s="19" t="s">
        <v>127</v>
      </c>
      <c r="C96" s="19" t="s">
        <v>91</v>
      </c>
      <c r="D96" s="19" t="s">
        <v>92</v>
      </c>
      <c r="E96" s="14" t="s">
        <v>321</v>
      </c>
    </row>
    <row r="97" spans="1:5" ht="45" x14ac:dyDescent="0.25">
      <c r="A97" s="2"/>
      <c r="B97" s="19" t="s">
        <v>127</v>
      </c>
      <c r="C97" s="19" t="s">
        <v>91</v>
      </c>
      <c r="D97" s="19" t="s">
        <v>92</v>
      </c>
      <c r="E97" s="14" t="s">
        <v>322</v>
      </c>
    </row>
    <row r="98" spans="1:5" ht="45" x14ac:dyDescent="0.25">
      <c r="A98" s="2"/>
      <c r="B98" s="19" t="s">
        <v>127</v>
      </c>
      <c r="C98" s="19" t="s">
        <v>91</v>
      </c>
      <c r="D98" s="19" t="s">
        <v>92</v>
      </c>
      <c r="E98" s="14" t="s">
        <v>323</v>
      </c>
    </row>
    <row r="99" spans="1:5" ht="45" x14ac:dyDescent="0.25">
      <c r="A99" s="2"/>
      <c r="B99" s="19" t="s">
        <v>127</v>
      </c>
      <c r="C99" s="19" t="s">
        <v>91</v>
      </c>
      <c r="D99" s="19" t="s">
        <v>92</v>
      </c>
      <c r="E99" s="14" t="s">
        <v>324</v>
      </c>
    </row>
    <row r="100" spans="1:5" ht="45" x14ac:dyDescent="0.25">
      <c r="A100" s="2"/>
      <c r="B100" s="19" t="s">
        <v>127</v>
      </c>
      <c r="C100" s="19" t="s">
        <v>91</v>
      </c>
      <c r="D100" s="19" t="s">
        <v>92</v>
      </c>
      <c r="E100" s="14" t="s">
        <v>325</v>
      </c>
    </row>
    <row r="101" spans="1:5" ht="45" x14ac:dyDescent="0.25">
      <c r="A101" s="2"/>
      <c r="B101" s="19" t="s">
        <v>127</v>
      </c>
      <c r="C101" s="19" t="s">
        <v>91</v>
      </c>
      <c r="D101" s="19" t="s">
        <v>92</v>
      </c>
      <c r="E101" s="14" t="s">
        <v>326</v>
      </c>
    </row>
    <row r="102" spans="1:5" ht="45" x14ac:dyDescent="0.25">
      <c r="A102" s="2"/>
      <c r="B102" s="19" t="s">
        <v>127</v>
      </c>
      <c r="C102" s="19" t="s">
        <v>91</v>
      </c>
      <c r="D102" s="19" t="s">
        <v>92</v>
      </c>
      <c r="E102" s="14" t="s">
        <v>327</v>
      </c>
    </row>
    <row r="103" spans="1:5" ht="45" x14ac:dyDescent="0.25">
      <c r="A103" s="2"/>
      <c r="B103" s="19" t="s">
        <v>127</v>
      </c>
      <c r="C103" s="19" t="s">
        <v>91</v>
      </c>
      <c r="D103" s="19" t="s">
        <v>92</v>
      </c>
      <c r="E103" s="14" t="s">
        <v>328</v>
      </c>
    </row>
    <row r="104" spans="1:5" ht="45" x14ac:dyDescent="0.25">
      <c r="A104" s="2"/>
      <c r="B104" s="19" t="s">
        <v>127</v>
      </c>
      <c r="C104" s="19" t="s">
        <v>91</v>
      </c>
      <c r="D104" s="19" t="s">
        <v>92</v>
      </c>
      <c r="E104" s="14" t="s">
        <v>329</v>
      </c>
    </row>
    <row r="105" spans="1:5" ht="45" x14ac:dyDescent="0.25">
      <c r="A105" s="2"/>
      <c r="B105" s="19" t="s">
        <v>127</v>
      </c>
      <c r="C105" s="19" t="s">
        <v>91</v>
      </c>
      <c r="D105" s="19" t="s">
        <v>92</v>
      </c>
      <c r="E105" s="14" t="s">
        <v>330</v>
      </c>
    </row>
    <row r="106" spans="1:5" ht="45" x14ac:dyDescent="0.25">
      <c r="A106" s="2"/>
      <c r="B106" s="19" t="s">
        <v>127</v>
      </c>
      <c r="C106" s="19" t="s">
        <v>91</v>
      </c>
      <c r="D106" s="19" t="s">
        <v>92</v>
      </c>
      <c r="E106" s="14" t="s">
        <v>331</v>
      </c>
    </row>
    <row r="107" spans="1:5" ht="45" x14ac:dyDescent="0.25">
      <c r="A107" s="2"/>
      <c r="B107" s="19" t="s">
        <v>127</v>
      </c>
      <c r="C107" s="19" t="s">
        <v>91</v>
      </c>
      <c r="D107" s="19" t="s">
        <v>92</v>
      </c>
      <c r="E107" s="14" t="s">
        <v>332</v>
      </c>
    </row>
    <row r="108" spans="1:5" ht="45" x14ac:dyDescent="0.25">
      <c r="A108" s="2"/>
      <c r="B108" s="19" t="s">
        <v>127</v>
      </c>
      <c r="C108" s="19" t="s">
        <v>91</v>
      </c>
      <c r="D108" s="19" t="s">
        <v>92</v>
      </c>
      <c r="E108" s="14" t="s">
        <v>333</v>
      </c>
    </row>
    <row r="109" spans="1:5" ht="45" x14ac:dyDescent="0.25">
      <c r="A109" s="2"/>
      <c r="B109" s="19" t="s">
        <v>127</v>
      </c>
      <c r="C109" s="19" t="s">
        <v>91</v>
      </c>
      <c r="D109" s="19" t="s">
        <v>92</v>
      </c>
      <c r="E109" s="14" t="s">
        <v>334</v>
      </c>
    </row>
    <row r="110" spans="1:5" ht="45" x14ac:dyDescent="0.25">
      <c r="A110" s="2"/>
      <c r="B110" s="19" t="s">
        <v>127</v>
      </c>
      <c r="C110" s="19" t="s">
        <v>91</v>
      </c>
      <c r="D110" s="19" t="s">
        <v>92</v>
      </c>
      <c r="E110" s="14" t="s">
        <v>335</v>
      </c>
    </row>
    <row r="111" spans="1:5" ht="45" x14ac:dyDescent="0.25">
      <c r="A111" s="2"/>
      <c r="B111" s="19" t="s">
        <v>127</v>
      </c>
      <c r="C111" s="19" t="s">
        <v>91</v>
      </c>
      <c r="D111" s="19" t="s">
        <v>92</v>
      </c>
      <c r="E111" s="14" t="s">
        <v>336</v>
      </c>
    </row>
    <row r="112" spans="1:5" ht="45" x14ac:dyDescent="0.25">
      <c r="A112" s="2"/>
      <c r="B112" s="19" t="s">
        <v>127</v>
      </c>
      <c r="C112" s="19" t="s">
        <v>91</v>
      </c>
      <c r="D112" s="19" t="s">
        <v>92</v>
      </c>
      <c r="E112" s="14" t="s">
        <v>337</v>
      </c>
    </row>
    <row r="113" spans="1:5" ht="45" x14ac:dyDescent="0.25">
      <c r="A113" s="2"/>
      <c r="B113" s="19" t="s">
        <v>127</v>
      </c>
      <c r="C113" s="19" t="s">
        <v>91</v>
      </c>
      <c r="D113" s="19" t="s">
        <v>92</v>
      </c>
      <c r="E113" s="14" t="s">
        <v>338</v>
      </c>
    </row>
    <row r="114" spans="1:5" ht="45" x14ac:dyDescent="0.25">
      <c r="A114" s="2"/>
      <c r="B114" s="19" t="s">
        <v>127</v>
      </c>
      <c r="C114" s="19" t="s">
        <v>91</v>
      </c>
      <c r="D114" s="19" t="s">
        <v>92</v>
      </c>
      <c r="E114" s="14" t="s">
        <v>339</v>
      </c>
    </row>
    <row r="115" spans="1:5" ht="45" x14ac:dyDescent="0.25">
      <c r="A115" s="2"/>
      <c r="B115" s="19" t="s">
        <v>127</v>
      </c>
      <c r="C115" s="19" t="s">
        <v>91</v>
      </c>
      <c r="D115" s="19" t="s">
        <v>92</v>
      </c>
      <c r="E115" s="14" t="s">
        <v>340</v>
      </c>
    </row>
    <row r="116" spans="1:5" ht="45" x14ac:dyDescent="0.25">
      <c r="A116" s="2"/>
      <c r="B116" s="19" t="s">
        <v>127</v>
      </c>
      <c r="C116" s="19" t="s">
        <v>91</v>
      </c>
      <c r="D116" s="19" t="s">
        <v>92</v>
      </c>
      <c r="E116" s="14" t="s">
        <v>341</v>
      </c>
    </row>
    <row r="117" spans="1:5" ht="45" x14ac:dyDescent="0.25">
      <c r="A117" s="2"/>
      <c r="B117" s="19" t="s">
        <v>127</v>
      </c>
      <c r="C117" s="19" t="s">
        <v>91</v>
      </c>
      <c r="D117" s="19" t="s">
        <v>92</v>
      </c>
      <c r="E117" s="14" t="s">
        <v>342</v>
      </c>
    </row>
    <row r="118" spans="1:5" ht="45" x14ac:dyDescent="0.25">
      <c r="A118" s="2"/>
      <c r="B118" s="19" t="s">
        <v>127</v>
      </c>
      <c r="C118" s="19" t="s">
        <v>91</v>
      </c>
      <c r="D118" s="19" t="s">
        <v>92</v>
      </c>
      <c r="E118" s="14" t="s">
        <v>343</v>
      </c>
    </row>
    <row r="119" spans="1:5" ht="45" x14ac:dyDescent="0.25">
      <c r="A119" s="2"/>
      <c r="B119" s="19" t="s">
        <v>127</v>
      </c>
      <c r="C119" s="19" t="s">
        <v>91</v>
      </c>
      <c r="D119" s="19" t="s">
        <v>92</v>
      </c>
      <c r="E119" s="14" t="s">
        <v>344</v>
      </c>
    </row>
    <row r="120" spans="1:5" ht="45" x14ac:dyDescent="0.25">
      <c r="A120" s="2"/>
      <c r="B120" s="19" t="s">
        <v>127</v>
      </c>
      <c r="C120" s="19" t="s">
        <v>91</v>
      </c>
      <c r="D120" s="19" t="s">
        <v>92</v>
      </c>
      <c r="E120" s="14" t="s">
        <v>345</v>
      </c>
    </row>
    <row r="121" spans="1:5" ht="45" x14ac:dyDescent="0.25">
      <c r="A121" s="2"/>
      <c r="B121" s="19" t="s">
        <v>127</v>
      </c>
      <c r="C121" s="19" t="s">
        <v>91</v>
      </c>
      <c r="D121" s="19" t="s">
        <v>92</v>
      </c>
      <c r="E121" s="14" t="s">
        <v>346</v>
      </c>
    </row>
    <row r="122" spans="1:5" ht="45" x14ac:dyDescent="0.25">
      <c r="A122" s="2"/>
      <c r="B122" s="19" t="s">
        <v>127</v>
      </c>
      <c r="C122" s="19" t="s">
        <v>91</v>
      </c>
      <c r="D122" s="19" t="s">
        <v>92</v>
      </c>
      <c r="E122" s="14" t="s">
        <v>347</v>
      </c>
    </row>
    <row r="123" spans="1:5" ht="45" x14ac:dyDescent="0.25">
      <c r="A123" s="2"/>
      <c r="B123" s="19" t="s">
        <v>127</v>
      </c>
      <c r="C123" s="19" t="s">
        <v>91</v>
      </c>
      <c r="D123" s="19" t="s">
        <v>92</v>
      </c>
      <c r="E123" s="14" t="s">
        <v>348</v>
      </c>
    </row>
    <row r="124" spans="1:5" ht="45" x14ac:dyDescent="0.25">
      <c r="A124" s="2"/>
      <c r="B124" s="19" t="s">
        <v>127</v>
      </c>
      <c r="C124" s="19" t="s">
        <v>91</v>
      </c>
      <c r="D124" s="19" t="s">
        <v>92</v>
      </c>
      <c r="E124" s="14" t="s">
        <v>349</v>
      </c>
    </row>
    <row r="125" spans="1:5" ht="60" x14ac:dyDescent="0.25">
      <c r="A125" s="2"/>
      <c r="B125" s="19" t="s">
        <v>127</v>
      </c>
      <c r="C125" s="19" t="s">
        <v>91</v>
      </c>
      <c r="D125" s="19" t="s">
        <v>92</v>
      </c>
      <c r="E125" s="14" t="s">
        <v>350</v>
      </c>
    </row>
    <row r="126" spans="1:5" ht="45" x14ac:dyDescent="0.25">
      <c r="A126" s="2"/>
      <c r="B126" s="19" t="s">
        <v>127</v>
      </c>
      <c r="C126" s="19" t="s">
        <v>91</v>
      </c>
      <c r="D126" s="19" t="s">
        <v>92</v>
      </c>
      <c r="E126" s="14" t="s">
        <v>351</v>
      </c>
    </row>
    <row r="127" spans="1:5" ht="45" x14ac:dyDescent="0.25">
      <c r="A127" s="2"/>
      <c r="B127" s="19" t="s">
        <v>127</v>
      </c>
      <c r="C127" s="19" t="s">
        <v>91</v>
      </c>
      <c r="D127" s="19" t="s">
        <v>92</v>
      </c>
      <c r="E127" s="14" t="s">
        <v>352</v>
      </c>
    </row>
    <row r="128" spans="1:5" ht="45" x14ac:dyDescent="0.25">
      <c r="A128" s="2"/>
      <c r="B128" s="19" t="s">
        <v>127</v>
      </c>
      <c r="C128" s="19" t="s">
        <v>91</v>
      </c>
      <c r="D128" s="19" t="s">
        <v>92</v>
      </c>
      <c r="E128" s="14" t="s">
        <v>353</v>
      </c>
    </row>
    <row r="129" spans="1:5" ht="45" x14ac:dyDescent="0.25">
      <c r="A129" s="2"/>
      <c r="B129" s="19" t="s">
        <v>127</v>
      </c>
      <c r="C129" s="19" t="s">
        <v>91</v>
      </c>
      <c r="D129" s="19" t="s">
        <v>92</v>
      </c>
      <c r="E129" s="14" t="s">
        <v>354</v>
      </c>
    </row>
    <row r="130" spans="1:5" ht="45" x14ac:dyDescent="0.25">
      <c r="A130" s="2"/>
      <c r="B130" s="19" t="s">
        <v>127</v>
      </c>
      <c r="C130" s="19" t="s">
        <v>91</v>
      </c>
      <c r="D130" s="19" t="s">
        <v>92</v>
      </c>
      <c r="E130" s="14" t="s">
        <v>355</v>
      </c>
    </row>
    <row r="131" spans="1:5" ht="45" x14ac:dyDescent="0.25">
      <c r="A131" s="2"/>
      <c r="B131" s="19" t="s">
        <v>127</v>
      </c>
      <c r="C131" s="19" t="s">
        <v>91</v>
      </c>
      <c r="D131" s="19" t="s">
        <v>92</v>
      </c>
      <c r="E131" s="14" t="s">
        <v>356</v>
      </c>
    </row>
    <row r="132" spans="1:5" ht="45" x14ac:dyDescent="0.25">
      <c r="A132" s="2"/>
      <c r="B132" s="19" t="s">
        <v>127</v>
      </c>
      <c r="C132" s="19" t="s">
        <v>91</v>
      </c>
      <c r="D132" s="19" t="s">
        <v>92</v>
      </c>
      <c r="E132" s="14" t="s">
        <v>357</v>
      </c>
    </row>
    <row r="133" spans="1:5" ht="45" x14ac:dyDescent="0.25">
      <c r="A133" s="2"/>
      <c r="B133" s="19" t="s">
        <v>127</v>
      </c>
      <c r="C133" s="19" t="s">
        <v>91</v>
      </c>
      <c r="D133" s="19" t="s">
        <v>92</v>
      </c>
      <c r="E133" s="14" t="s">
        <v>358</v>
      </c>
    </row>
    <row r="134" spans="1:5" ht="45" x14ac:dyDescent="0.25">
      <c r="A134" s="2"/>
      <c r="B134" s="19" t="s">
        <v>127</v>
      </c>
      <c r="C134" s="19" t="s">
        <v>91</v>
      </c>
      <c r="D134" s="19" t="s">
        <v>92</v>
      </c>
      <c r="E134" s="14" t="s">
        <v>359</v>
      </c>
    </row>
    <row r="135" spans="1:5" ht="45" x14ac:dyDescent="0.25">
      <c r="A135" s="2"/>
      <c r="B135" s="19" t="s">
        <v>127</v>
      </c>
      <c r="C135" s="19" t="s">
        <v>91</v>
      </c>
      <c r="D135" s="19" t="s">
        <v>92</v>
      </c>
      <c r="E135" s="14" t="s">
        <v>360</v>
      </c>
    </row>
    <row r="136" spans="1:5" ht="45" x14ac:dyDescent="0.25">
      <c r="A136" s="2"/>
      <c r="B136" s="19" t="s">
        <v>127</v>
      </c>
      <c r="C136" s="19" t="s">
        <v>91</v>
      </c>
      <c r="D136" s="19" t="s">
        <v>92</v>
      </c>
      <c r="E136" s="14" t="s">
        <v>361</v>
      </c>
    </row>
    <row r="137" spans="1:5" ht="45" x14ac:dyDescent="0.25">
      <c r="A137" s="2"/>
      <c r="B137" s="19" t="s">
        <v>127</v>
      </c>
      <c r="C137" s="19" t="s">
        <v>91</v>
      </c>
      <c r="D137" s="19" t="s">
        <v>92</v>
      </c>
      <c r="E137" s="14" t="s">
        <v>362</v>
      </c>
    </row>
    <row r="138" spans="1:5" ht="45" x14ac:dyDescent="0.25">
      <c r="A138" s="2"/>
      <c r="B138" s="19" t="s">
        <v>127</v>
      </c>
      <c r="C138" s="19" t="s">
        <v>91</v>
      </c>
      <c r="D138" s="19" t="s">
        <v>92</v>
      </c>
      <c r="E138" s="14" t="s">
        <v>363</v>
      </c>
    </row>
    <row r="139" spans="1:5" ht="45" x14ac:dyDescent="0.25">
      <c r="A139" s="2"/>
      <c r="B139" s="19" t="s">
        <v>127</v>
      </c>
      <c r="C139" s="19" t="s">
        <v>91</v>
      </c>
      <c r="D139" s="19" t="s">
        <v>92</v>
      </c>
      <c r="E139" s="14" t="s">
        <v>364</v>
      </c>
    </row>
    <row r="140" spans="1:5" ht="45" x14ac:dyDescent="0.25">
      <c r="A140" s="2"/>
      <c r="B140" s="19" t="s">
        <v>127</v>
      </c>
      <c r="C140" s="19" t="s">
        <v>91</v>
      </c>
      <c r="D140" s="19" t="s">
        <v>92</v>
      </c>
      <c r="E140" s="14" t="s">
        <v>365</v>
      </c>
    </row>
    <row r="141" spans="1:5" ht="45" x14ac:dyDescent="0.25">
      <c r="A141" s="2"/>
      <c r="B141" s="19" t="s">
        <v>127</v>
      </c>
      <c r="C141" s="19" t="s">
        <v>91</v>
      </c>
      <c r="D141" s="19" t="s">
        <v>92</v>
      </c>
      <c r="E141" s="14" t="s">
        <v>366</v>
      </c>
    </row>
    <row r="142" spans="1:5" ht="45" x14ac:dyDescent="0.25">
      <c r="A142" s="2"/>
      <c r="B142" s="19" t="s">
        <v>127</v>
      </c>
      <c r="C142" s="19" t="s">
        <v>91</v>
      </c>
      <c r="D142" s="19" t="s">
        <v>92</v>
      </c>
      <c r="E142" s="14" t="s">
        <v>367</v>
      </c>
    </row>
    <row r="143" spans="1:5" ht="45" x14ac:dyDescent="0.25">
      <c r="A143" s="2"/>
      <c r="B143" s="19" t="s">
        <v>127</v>
      </c>
      <c r="C143" s="19" t="s">
        <v>91</v>
      </c>
      <c r="D143" s="19" t="s">
        <v>92</v>
      </c>
      <c r="E143" s="14" t="s">
        <v>368</v>
      </c>
    </row>
    <row r="144" spans="1:5" ht="45" x14ac:dyDescent="0.25">
      <c r="A144" s="2"/>
      <c r="B144" s="19" t="s">
        <v>127</v>
      </c>
      <c r="C144" s="19" t="s">
        <v>91</v>
      </c>
      <c r="D144" s="19" t="s">
        <v>92</v>
      </c>
      <c r="E144" s="14" t="s">
        <v>369</v>
      </c>
    </row>
    <row r="145" spans="1:5" ht="45" x14ac:dyDescent="0.25">
      <c r="A145" s="2"/>
      <c r="B145" s="19" t="s">
        <v>127</v>
      </c>
      <c r="C145" s="19" t="s">
        <v>91</v>
      </c>
      <c r="D145" s="19" t="s">
        <v>92</v>
      </c>
      <c r="E145" s="14" t="s">
        <v>370</v>
      </c>
    </row>
    <row r="146" spans="1:5" ht="45" x14ac:dyDescent="0.25">
      <c r="A146" s="2"/>
      <c r="B146" s="19" t="s">
        <v>127</v>
      </c>
      <c r="C146" s="19" t="s">
        <v>91</v>
      </c>
      <c r="D146" s="19" t="s">
        <v>92</v>
      </c>
      <c r="E146" s="14" t="s">
        <v>371</v>
      </c>
    </row>
    <row r="147" spans="1:5" ht="45" x14ac:dyDescent="0.25">
      <c r="A147" s="2"/>
      <c r="B147" s="19" t="s">
        <v>127</v>
      </c>
      <c r="C147" s="19" t="s">
        <v>91</v>
      </c>
      <c r="D147" s="19" t="s">
        <v>92</v>
      </c>
      <c r="E147" s="14" t="s">
        <v>372</v>
      </c>
    </row>
    <row r="148" spans="1:5" ht="45" x14ac:dyDescent="0.25">
      <c r="A148" s="2"/>
      <c r="B148" s="19" t="s">
        <v>127</v>
      </c>
      <c r="C148" s="19" t="s">
        <v>91</v>
      </c>
      <c r="D148" s="19" t="s">
        <v>92</v>
      </c>
      <c r="E148" s="14" t="s">
        <v>373</v>
      </c>
    </row>
    <row r="149" spans="1:5" ht="45" x14ac:dyDescent="0.25">
      <c r="A149" s="2"/>
      <c r="B149" s="19" t="s">
        <v>127</v>
      </c>
      <c r="C149" s="19" t="s">
        <v>91</v>
      </c>
      <c r="D149" s="19" t="s">
        <v>92</v>
      </c>
      <c r="E149" s="14" t="s">
        <v>374</v>
      </c>
    </row>
    <row r="150" spans="1:5" ht="45" x14ac:dyDescent="0.25">
      <c r="A150" s="2"/>
      <c r="B150" s="19" t="s">
        <v>127</v>
      </c>
      <c r="C150" s="19" t="s">
        <v>91</v>
      </c>
      <c r="D150" s="19" t="s">
        <v>92</v>
      </c>
      <c r="E150" s="14" t="s">
        <v>375</v>
      </c>
    </row>
    <row r="151" spans="1:5" ht="45" x14ac:dyDescent="0.25">
      <c r="A151" s="2"/>
      <c r="B151" s="19" t="s">
        <v>127</v>
      </c>
      <c r="C151" s="19" t="s">
        <v>91</v>
      </c>
      <c r="D151" s="19" t="s">
        <v>92</v>
      </c>
      <c r="E151" s="14" t="s">
        <v>376</v>
      </c>
    </row>
    <row r="152" spans="1:5" ht="45" x14ac:dyDescent="0.25">
      <c r="A152" s="2"/>
      <c r="B152" s="19" t="s">
        <v>116</v>
      </c>
      <c r="C152" s="19" t="s">
        <v>52</v>
      </c>
      <c r="D152" s="19" t="s">
        <v>54</v>
      </c>
      <c r="E152" s="14" t="s">
        <v>1413</v>
      </c>
    </row>
    <row r="153" spans="1:5" ht="45" x14ac:dyDescent="0.25">
      <c r="A153" s="2"/>
      <c r="B153" s="19" t="s">
        <v>118</v>
      </c>
      <c r="C153" s="19" t="s">
        <v>58</v>
      </c>
      <c r="D153" s="19" t="s">
        <v>60</v>
      </c>
      <c r="E153" s="14" t="s">
        <v>1418</v>
      </c>
    </row>
    <row r="154" spans="1:5" ht="45" x14ac:dyDescent="0.25">
      <c r="A154" s="2"/>
      <c r="B154" s="19" t="s">
        <v>119</v>
      </c>
      <c r="C154" s="19" t="s">
        <v>64</v>
      </c>
      <c r="D154" s="19" t="s">
        <v>65</v>
      </c>
      <c r="E154" s="14" t="s">
        <v>1437</v>
      </c>
    </row>
    <row r="155" spans="1:5" ht="45" x14ac:dyDescent="0.25">
      <c r="A155" s="2"/>
      <c r="B155" s="19" t="s">
        <v>109</v>
      </c>
      <c r="C155" s="19" t="s">
        <v>32</v>
      </c>
      <c r="D155" s="19" t="s">
        <v>33</v>
      </c>
      <c r="E155" s="14" t="s">
        <v>946</v>
      </c>
    </row>
    <row r="156" spans="1:5" ht="45" x14ac:dyDescent="0.25">
      <c r="A156" s="2"/>
      <c r="B156" s="19" t="s">
        <v>110</v>
      </c>
      <c r="C156" s="19" t="s">
        <v>37</v>
      </c>
      <c r="D156" s="19" t="s">
        <v>38</v>
      </c>
      <c r="E156" s="14" t="s">
        <v>391</v>
      </c>
    </row>
    <row r="157" spans="1:5" ht="45" x14ac:dyDescent="0.25">
      <c r="A157" s="2"/>
      <c r="B157" s="19" t="s">
        <v>124</v>
      </c>
      <c r="C157" s="19" t="s">
        <v>78</v>
      </c>
      <c r="D157" s="19" t="s">
        <v>80</v>
      </c>
      <c r="E157" s="14" t="s">
        <v>933</v>
      </c>
    </row>
    <row r="158" spans="1:5" x14ac:dyDescent="0.25">
      <c r="A158" s="2"/>
      <c r="B158" s="19" t="s">
        <v>167</v>
      </c>
      <c r="C158" s="20">
        <v>710</v>
      </c>
      <c r="D158" s="19" t="s">
        <v>156</v>
      </c>
      <c r="E158" s="21"/>
    </row>
    <row r="159" spans="1:5" ht="45" x14ac:dyDescent="0.25">
      <c r="A159" s="2"/>
      <c r="B159" s="19" t="s">
        <v>115</v>
      </c>
      <c r="C159" s="1" t="s">
        <v>50</v>
      </c>
      <c r="D159" s="1" t="s">
        <v>196</v>
      </c>
      <c r="E159" s="14" t="s">
        <v>948</v>
      </c>
    </row>
    <row r="160" spans="1:5" ht="45" x14ac:dyDescent="0.25">
      <c r="A160" s="2"/>
      <c r="B160" s="19" t="s">
        <v>115</v>
      </c>
      <c r="C160" s="1" t="s">
        <v>50</v>
      </c>
      <c r="D160" s="1" t="s">
        <v>196</v>
      </c>
      <c r="E160" s="14" t="s">
        <v>949</v>
      </c>
    </row>
    <row r="161" spans="1:5" ht="45" x14ac:dyDescent="0.25">
      <c r="A161" s="2"/>
      <c r="B161" s="19" t="s">
        <v>115</v>
      </c>
      <c r="C161" s="1" t="s">
        <v>50</v>
      </c>
      <c r="D161" s="1" t="s">
        <v>196</v>
      </c>
      <c r="E161" s="14" t="s">
        <v>950</v>
      </c>
    </row>
    <row r="162" spans="1:5" ht="45" x14ac:dyDescent="0.25">
      <c r="A162" s="2"/>
      <c r="B162" s="19" t="s">
        <v>123</v>
      </c>
      <c r="C162" s="19" t="s">
        <v>75</v>
      </c>
      <c r="D162" s="19" t="s">
        <v>76</v>
      </c>
      <c r="E162" s="14" t="s">
        <v>1445</v>
      </c>
    </row>
    <row r="163" spans="1:5" ht="45" x14ac:dyDescent="0.25">
      <c r="A163" s="2"/>
      <c r="B163" s="19" t="s">
        <v>123</v>
      </c>
      <c r="C163" s="19" t="s">
        <v>75</v>
      </c>
      <c r="D163" s="19" t="s">
        <v>76</v>
      </c>
      <c r="E163" s="14" t="s">
        <v>1446</v>
      </c>
    </row>
    <row r="164" spans="1:5" ht="45" x14ac:dyDescent="0.25">
      <c r="A164" s="2"/>
      <c r="B164" s="19" t="s">
        <v>176</v>
      </c>
      <c r="C164" s="18" t="s">
        <v>177</v>
      </c>
      <c r="D164" s="18" t="s">
        <v>182</v>
      </c>
      <c r="E164" s="14" t="s">
        <v>1421</v>
      </c>
    </row>
    <row r="165" spans="1:5" ht="45" x14ac:dyDescent="0.25">
      <c r="A165" s="2"/>
      <c r="B165" s="19" t="s">
        <v>176</v>
      </c>
      <c r="C165" s="18" t="s">
        <v>177</v>
      </c>
      <c r="D165" s="18" t="s">
        <v>182</v>
      </c>
      <c r="E165" s="14" t="s">
        <v>1422</v>
      </c>
    </row>
    <row r="166" spans="1:5" ht="45" x14ac:dyDescent="0.25">
      <c r="A166" s="2"/>
      <c r="B166" s="19" t="s">
        <v>176</v>
      </c>
      <c r="C166" s="18" t="s">
        <v>177</v>
      </c>
      <c r="D166" s="18" t="s">
        <v>182</v>
      </c>
      <c r="E166" s="14" t="s">
        <v>1423</v>
      </c>
    </row>
    <row r="167" spans="1:5" ht="45" x14ac:dyDescent="0.25">
      <c r="A167" s="2"/>
      <c r="B167" s="19" t="s">
        <v>176</v>
      </c>
      <c r="C167" s="18" t="s">
        <v>177</v>
      </c>
      <c r="D167" s="18" t="s">
        <v>182</v>
      </c>
      <c r="E167" s="14" t="s">
        <v>1424</v>
      </c>
    </row>
    <row r="168" spans="1:5" ht="45" x14ac:dyDescent="0.25">
      <c r="A168" s="2"/>
      <c r="B168" s="19" t="s">
        <v>176</v>
      </c>
      <c r="C168" s="18" t="s">
        <v>177</v>
      </c>
      <c r="D168" s="18" t="s">
        <v>182</v>
      </c>
      <c r="E168" s="14" t="s">
        <v>1425</v>
      </c>
    </row>
    <row r="169" spans="1:5" ht="45" x14ac:dyDescent="0.25">
      <c r="A169" s="2"/>
      <c r="B169" s="19" t="s">
        <v>176</v>
      </c>
      <c r="C169" s="18" t="s">
        <v>177</v>
      </c>
      <c r="D169" s="18" t="s">
        <v>182</v>
      </c>
      <c r="E169" s="14" t="s">
        <v>1426</v>
      </c>
    </row>
    <row r="170" spans="1:5" ht="45" x14ac:dyDescent="0.25">
      <c r="A170" s="2"/>
      <c r="B170" s="19" t="s">
        <v>176</v>
      </c>
      <c r="C170" s="18" t="s">
        <v>177</v>
      </c>
      <c r="D170" s="18" t="s">
        <v>182</v>
      </c>
      <c r="E170" s="14" t="s">
        <v>1427</v>
      </c>
    </row>
    <row r="171" spans="1:5" ht="45" x14ac:dyDescent="0.25">
      <c r="A171" s="2"/>
      <c r="B171" s="19" t="s">
        <v>176</v>
      </c>
      <c r="C171" s="18" t="s">
        <v>177</v>
      </c>
      <c r="D171" s="18" t="s">
        <v>182</v>
      </c>
      <c r="E171" s="14" t="s">
        <v>1428</v>
      </c>
    </row>
    <row r="172" spans="1:5" ht="45" x14ac:dyDescent="0.25">
      <c r="A172" s="2"/>
      <c r="B172" s="19" t="s">
        <v>176</v>
      </c>
      <c r="C172" s="18" t="s">
        <v>177</v>
      </c>
      <c r="D172" s="18" t="s">
        <v>182</v>
      </c>
      <c r="E172" s="14" t="s">
        <v>1429</v>
      </c>
    </row>
    <row r="173" spans="1:5" ht="45" x14ac:dyDescent="0.25">
      <c r="A173" s="2"/>
      <c r="B173" s="19" t="s">
        <v>176</v>
      </c>
      <c r="C173" s="18" t="s">
        <v>177</v>
      </c>
      <c r="D173" s="18" t="s">
        <v>182</v>
      </c>
      <c r="E173" s="14" t="s">
        <v>1430</v>
      </c>
    </row>
    <row r="174" spans="1:5" ht="45" x14ac:dyDescent="0.25">
      <c r="A174" s="2"/>
      <c r="B174" s="19" t="s">
        <v>176</v>
      </c>
      <c r="C174" s="18" t="s">
        <v>177</v>
      </c>
      <c r="D174" s="18" t="s">
        <v>182</v>
      </c>
      <c r="E174" s="14" t="s">
        <v>1431</v>
      </c>
    </row>
    <row r="175" spans="1:5" ht="45" x14ac:dyDescent="0.25">
      <c r="A175" s="2"/>
      <c r="B175" s="19" t="s">
        <v>176</v>
      </c>
      <c r="C175" s="18" t="s">
        <v>177</v>
      </c>
      <c r="D175" s="18" t="s">
        <v>182</v>
      </c>
      <c r="E175" s="14" t="s">
        <v>1432</v>
      </c>
    </row>
    <row r="176" spans="1:5" ht="45" x14ac:dyDescent="0.25">
      <c r="A176" s="2"/>
      <c r="B176" s="19" t="s">
        <v>176</v>
      </c>
      <c r="C176" s="18" t="s">
        <v>177</v>
      </c>
      <c r="D176" s="18" t="s">
        <v>182</v>
      </c>
      <c r="E176" s="14" t="s">
        <v>1433</v>
      </c>
    </row>
    <row r="177" spans="1:5" ht="45" x14ac:dyDescent="0.25">
      <c r="A177" s="2"/>
      <c r="B177" s="19" t="s">
        <v>176</v>
      </c>
      <c r="C177" s="18" t="s">
        <v>177</v>
      </c>
      <c r="D177" s="18" t="s">
        <v>182</v>
      </c>
      <c r="E177" s="14" t="s">
        <v>1434</v>
      </c>
    </row>
    <row r="178" spans="1:5" ht="45" x14ac:dyDescent="0.25">
      <c r="A178" s="2"/>
      <c r="B178" s="19" t="s">
        <v>176</v>
      </c>
      <c r="C178" s="18" t="s">
        <v>177</v>
      </c>
      <c r="D178" s="18" t="s">
        <v>182</v>
      </c>
      <c r="E178" s="14" t="s">
        <v>1435</v>
      </c>
    </row>
    <row r="179" spans="1:5" ht="45" x14ac:dyDescent="0.25">
      <c r="A179" s="2"/>
      <c r="B179" s="19" t="s">
        <v>176</v>
      </c>
      <c r="C179" s="18" t="s">
        <v>177</v>
      </c>
      <c r="D179" s="18" t="s">
        <v>182</v>
      </c>
      <c r="E179" s="14" t="s">
        <v>1436</v>
      </c>
    </row>
    <row r="180" spans="1:5" ht="45" x14ac:dyDescent="0.25">
      <c r="A180" s="2"/>
      <c r="B180" s="19" t="s">
        <v>117</v>
      </c>
      <c r="C180" s="19" t="s">
        <v>55</v>
      </c>
      <c r="D180" s="19" t="s">
        <v>56</v>
      </c>
      <c r="E180" s="14" t="s">
        <v>227</v>
      </c>
    </row>
    <row r="181" spans="1:5" ht="45" x14ac:dyDescent="0.25">
      <c r="A181" s="2"/>
      <c r="B181" s="19" t="s">
        <v>117</v>
      </c>
      <c r="C181" s="19" t="s">
        <v>61</v>
      </c>
      <c r="D181" s="19" t="s">
        <v>63</v>
      </c>
      <c r="E181" s="14" t="s">
        <v>1415</v>
      </c>
    </row>
    <row r="182" spans="1:5" ht="45" x14ac:dyDescent="0.25">
      <c r="A182" s="2"/>
      <c r="B182" s="19" t="s">
        <v>180</v>
      </c>
      <c r="C182" s="18" t="s">
        <v>87</v>
      </c>
      <c r="D182" s="18" t="s">
        <v>153</v>
      </c>
      <c r="E182" s="14" t="s">
        <v>892</v>
      </c>
    </row>
    <row r="183" spans="1:5" ht="45" x14ac:dyDescent="0.25">
      <c r="A183" s="2"/>
      <c r="B183" s="19" t="s">
        <v>180</v>
      </c>
      <c r="C183" s="18" t="s">
        <v>87</v>
      </c>
      <c r="D183" s="18" t="s">
        <v>153</v>
      </c>
      <c r="E183" s="14" t="s">
        <v>893</v>
      </c>
    </row>
    <row r="184" spans="1:5" ht="45" x14ac:dyDescent="0.25">
      <c r="A184" s="2"/>
      <c r="B184" s="19" t="s">
        <v>180</v>
      </c>
      <c r="C184" s="18" t="s">
        <v>87</v>
      </c>
      <c r="D184" s="18" t="s">
        <v>153</v>
      </c>
      <c r="E184" s="14" t="s">
        <v>894</v>
      </c>
    </row>
    <row r="185" spans="1:5" ht="45" x14ac:dyDescent="0.25">
      <c r="A185" s="2"/>
      <c r="B185" s="19" t="s">
        <v>180</v>
      </c>
      <c r="C185" s="18" t="s">
        <v>87</v>
      </c>
      <c r="D185" s="18" t="s">
        <v>153</v>
      </c>
      <c r="E185" s="14" t="s">
        <v>895</v>
      </c>
    </row>
    <row r="186" spans="1:5" ht="45" x14ac:dyDescent="0.25">
      <c r="A186" s="2"/>
      <c r="B186" s="19" t="s">
        <v>180</v>
      </c>
      <c r="C186" s="18" t="s">
        <v>87</v>
      </c>
      <c r="D186" s="18" t="s">
        <v>153</v>
      </c>
      <c r="E186" s="14" t="s">
        <v>896</v>
      </c>
    </row>
    <row r="187" spans="1:5" ht="45" x14ac:dyDescent="0.25">
      <c r="A187" s="2"/>
      <c r="B187" s="19" t="s">
        <v>180</v>
      </c>
      <c r="C187" s="18" t="s">
        <v>87</v>
      </c>
      <c r="D187" s="18" t="s">
        <v>153</v>
      </c>
      <c r="E187" s="14" t="s">
        <v>897</v>
      </c>
    </row>
    <row r="188" spans="1:5" ht="45" x14ac:dyDescent="0.25">
      <c r="A188" s="2"/>
      <c r="B188" s="19" t="s">
        <v>180</v>
      </c>
      <c r="C188" s="18" t="s">
        <v>87</v>
      </c>
      <c r="D188" s="18" t="s">
        <v>153</v>
      </c>
      <c r="E188" s="14" t="s">
        <v>898</v>
      </c>
    </row>
    <row r="189" spans="1:5" ht="45" x14ac:dyDescent="0.25">
      <c r="A189" s="2"/>
      <c r="B189" s="19" t="s">
        <v>180</v>
      </c>
      <c r="C189" s="18" t="s">
        <v>87</v>
      </c>
      <c r="D189" s="18" t="s">
        <v>153</v>
      </c>
      <c r="E189" s="14" t="s">
        <v>899</v>
      </c>
    </row>
    <row r="190" spans="1:5" ht="45" x14ac:dyDescent="0.25">
      <c r="A190" s="2"/>
      <c r="B190" s="19" t="s">
        <v>180</v>
      </c>
      <c r="C190" s="18" t="s">
        <v>87</v>
      </c>
      <c r="D190" s="18" t="s">
        <v>153</v>
      </c>
      <c r="E190" s="14" t="s">
        <v>900</v>
      </c>
    </row>
    <row r="191" spans="1:5" ht="45" x14ac:dyDescent="0.25">
      <c r="A191" s="2"/>
      <c r="B191" s="19" t="s">
        <v>180</v>
      </c>
      <c r="C191" s="18" t="s">
        <v>87</v>
      </c>
      <c r="D191" s="18" t="s">
        <v>153</v>
      </c>
      <c r="E191" s="14" t="s">
        <v>901</v>
      </c>
    </row>
    <row r="192" spans="1:5" ht="45" x14ac:dyDescent="0.25">
      <c r="A192" s="2"/>
      <c r="B192" s="19" t="s">
        <v>180</v>
      </c>
      <c r="C192" s="18" t="s">
        <v>87</v>
      </c>
      <c r="D192" s="18" t="s">
        <v>153</v>
      </c>
      <c r="E192" s="14" t="s">
        <v>902</v>
      </c>
    </row>
    <row r="193" spans="1:5" ht="45" x14ac:dyDescent="0.25">
      <c r="A193" s="2"/>
      <c r="B193" s="19" t="s">
        <v>180</v>
      </c>
      <c r="C193" s="18" t="s">
        <v>87</v>
      </c>
      <c r="D193" s="18" t="s">
        <v>153</v>
      </c>
      <c r="E193" s="14" t="s">
        <v>903</v>
      </c>
    </row>
    <row r="194" spans="1:5" ht="45" x14ac:dyDescent="0.25">
      <c r="A194" s="2"/>
      <c r="B194" s="19" t="s">
        <v>180</v>
      </c>
      <c r="C194" s="18" t="s">
        <v>87</v>
      </c>
      <c r="D194" s="18" t="s">
        <v>153</v>
      </c>
      <c r="E194" s="14" t="s">
        <v>904</v>
      </c>
    </row>
    <row r="195" spans="1:5" ht="45" x14ac:dyDescent="0.25">
      <c r="A195" s="2"/>
      <c r="B195" s="19" t="s">
        <v>180</v>
      </c>
      <c r="C195" s="18" t="s">
        <v>87</v>
      </c>
      <c r="D195" s="18" t="s">
        <v>153</v>
      </c>
      <c r="E195" s="14" t="s">
        <v>905</v>
      </c>
    </row>
    <row r="196" spans="1:5" ht="45" x14ac:dyDescent="0.25">
      <c r="A196" s="2"/>
      <c r="B196" s="19" t="s">
        <v>180</v>
      </c>
      <c r="C196" s="18" t="s">
        <v>87</v>
      </c>
      <c r="D196" s="18" t="s">
        <v>153</v>
      </c>
      <c r="E196" s="14" t="s">
        <v>906</v>
      </c>
    </row>
    <row r="197" spans="1:5" ht="45" x14ac:dyDescent="0.25">
      <c r="A197" s="2"/>
      <c r="B197" s="19" t="s">
        <v>180</v>
      </c>
      <c r="C197" s="18" t="s">
        <v>87</v>
      </c>
      <c r="D197" s="18" t="s">
        <v>153</v>
      </c>
      <c r="E197" s="14" t="s">
        <v>907</v>
      </c>
    </row>
    <row r="198" spans="1:5" ht="45" x14ac:dyDescent="0.25">
      <c r="A198" s="2"/>
      <c r="B198" s="19" t="s">
        <v>180</v>
      </c>
      <c r="C198" s="18" t="s">
        <v>87</v>
      </c>
      <c r="D198" s="18" t="s">
        <v>153</v>
      </c>
      <c r="E198" s="14" t="s">
        <v>908</v>
      </c>
    </row>
    <row r="199" spans="1:5" ht="45" x14ac:dyDescent="0.25">
      <c r="A199" s="2"/>
      <c r="B199" s="19" t="s">
        <v>180</v>
      </c>
      <c r="C199" s="18" t="s">
        <v>87</v>
      </c>
      <c r="D199" s="18" t="s">
        <v>153</v>
      </c>
      <c r="E199" s="14" t="s">
        <v>909</v>
      </c>
    </row>
    <row r="200" spans="1:5" ht="45" x14ac:dyDescent="0.25">
      <c r="A200" s="2"/>
      <c r="B200" s="19" t="s">
        <v>180</v>
      </c>
      <c r="C200" s="18" t="s">
        <v>87</v>
      </c>
      <c r="D200" s="18" t="s">
        <v>153</v>
      </c>
      <c r="E200" s="14" t="s">
        <v>910</v>
      </c>
    </row>
    <row r="201" spans="1:5" ht="45" x14ac:dyDescent="0.25">
      <c r="A201" s="2"/>
      <c r="B201" s="19" t="s">
        <v>180</v>
      </c>
      <c r="C201" s="18" t="s">
        <v>87</v>
      </c>
      <c r="D201" s="18" t="s">
        <v>153</v>
      </c>
      <c r="E201" s="14" t="s">
        <v>911</v>
      </c>
    </row>
    <row r="202" spans="1:5" ht="45" x14ac:dyDescent="0.25">
      <c r="A202" s="2"/>
      <c r="B202" s="19" t="s">
        <v>180</v>
      </c>
      <c r="C202" s="18" t="s">
        <v>87</v>
      </c>
      <c r="D202" s="18" t="s">
        <v>153</v>
      </c>
      <c r="E202" s="14" t="s">
        <v>912</v>
      </c>
    </row>
    <row r="203" spans="1:5" ht="45" x14ac:dyDescent="0.25">
      <c r="A203" s="2"/>
      <c r="B203" s="19" t="s">
        <v>180</v>
      </c>
      <c r="C203" s="18" t="s">
        <v>87</v>
      </c>
      <c r="D203" s="18" t="s">
        <v>153</v>
      </c>
      <c r="E203" s="14" t="s">
        <v>913</v>
      </c>
    </row>
    <row r="204" spans="1:5" ht="45" x14ac:dyDescent="0.25">
      <c r="A204" s="2"/>
      <c r="B204" s="19" t="s">
        <v>180</v>
      </c>
      <c r="C204" s="18" t="s">
        <v>87</v>
      </c>
      <c r="D204" s="18" t="s">
        <v>153</v>
      </c>
      <c r="E204" s="14" t="s">
        <v>914</v>
      </c>
    </row>
    <row r="205" spans="1:5" ht="45" x14ac:dyDescent="0.25">
      <c r="A205" s="2"/>
      <c r="B205" s="19" t="s">
        <v>180</v>
      </c>
      <c r="C205" s="18" t="s">
        <v>87</v>
      </c>
      <c r="D205" s="18" t="s">
        <v>153</v>
      </c>
      <c r="E205" s="14" t="s">
        <v>915</v>
      </c>
    </row>
    <row r="206" spans="1:5" ht="45" x14ac:dyDescent="0.25">
      <c r="A206" s="2"/>
      <c r="B206" s="19" t="s">
        <v>180</v>
      </c>
      <c r="C206" s="18" t="s">
        <v>87</v>
      </c>
      <c r="D206" s="18" t="s">
        <v>153</v>
      </c>
      <c r="E206" s="14" t="s">
        <v>916</v>
      </c>
    </row>
    <row r="207" spans="1:5" s="5" customFormat="1" ht="45" x14ac:dyDescent="0.25">
      <c r="A207" s="22"/>
      <c r="B207" s="19" t="s">
        <v>180</v>
      </c>
      <c r="C207" s="18" t="s">
        <v>87</v>
      </c>
      <c r="D207" s="18" t="s">
        <v>153</v>
      </c>
      <c r="E207" s="14" t="s">
        <v>917</v>
      </c>
    </row>
    <row r="208" spans="1:5" s="5" customFormat="1" ht="45" x14ac:dyDescent="0.25">
      <c r="A208" s="23"/>
      <c r="B208" s="19" t="s">
        <v>180</v>
      </c>
      <c r="C208" s="18" t="s">
        <v>87</v>
      </c>
      <c r="D208" s="18" t="s">
        <v>153</v>
      </c>
      <c r="E208" s="14" t="s">
        <v>918</v>
      </c>
    </row>
    <row r="209" spans="1:5" ht="45" x14ac:dyDescent="0.25">
      <c r="A209" s="2"/>
      <c r="B209" s="19" t="s">
        <v>180</v>
      </c>
      <c r="C209" s="18" t="s">
        <v>87</v>
      </c>
      <c r="D209" s="18" t="s">
        <v>153</v>
      </c>
      <c r="E209" s="14" t="s">
        <v>919</v>
      </c>
    </row>
    <row r="210" spans="1:5" ht="45" x14ac:dyDescent="0.25">
      <c r="A210" s="2"/>
      <c r="B210" s="19" t="s">
        <v>180</v>
      </c>
      <c r="C210" s="18" t="s">
        <v>87</v>
      </c>
      <c r="D210" s="18" t="s">
        <v>153</v>
      </c>
      <c r="E210" s="14" t="s">
        <v>920</v>
      </c>
    </row>
    <row r="211" spans="1:5" ht="45" x14ac:dyDescent="0.25">
      <c r="A211" s="2"/>
      <c r="B211" s="19" t="s">
        <v>180</v>
      </c>
      <c r="C211" s="18" t="s">
        <v>87</v>
      </c>
      <c r="D211" s="18" t="s">
        <v>153</v>
      </c>
      <c r="E211" s="14" t="s">
        <v>921</v>
      </c>
    </row>
    <row r="212" spans="1:5" ht="45" x14ac:dyDescent="0.25">
      <c r="A212" s="2"/>
      <c r="B212" s="19" t="s">
        <v>180</v>
      </c>
      <c r="C212" s="18" t="s">
        <v>87</v>
      </c>
      <c r="D212" s="18" t="s">
        <v>153</v>
      </c>
      <c r="E212" s="14" t="s">
        <v>922</v>
      </c>
    </row>
    <row r="213" spans="1:5" ht="60" x14ac:dyDescent="0.25">
      <c r="A213" s="2"/>
      <c r="B213" s="19" t="s">
        <v>180</v>
      </c>
      <c r="C213" s="18" t="s">
        <v>87</v>
      </c>
      <c r="D213" s="18" t="s">
        <v>153</v>
      </c>
      <c r="E213" s="14" t="s">
        <v>923</v>
      </c>
    </row>
    <row r="214" spans="1:5" ht="45" x14ac:dyDescent="0.25">
      <c r="A214" s="2"/>
      <c r="B214" s="19" t="s">
        <v>180</v>
      </c>
      <c r="C214" s="18" t="s">
        <v>87</v>
      </c>
      <c r="D214" s="18" t="s">
        <v>153</v>
      </c>
      <c r="E214" s="14" t="s">
        <v>924</v>
      </c>
    </row>
    <row r="215" spans="1:5" ht="45" x14ac:dyDescent="0.25">
      <c r="A215" s="2"/>
      <c r="B215" s="19" t="s">
        <v>180</v>
      </c>
      <c r="C215" s="18" t="s">
        <v>87</v>
      </c>
      <c r="D215" s="18" t="s">
        <v>153</v>
      </c>
      <c r="E215" s="14" t="s">
        <v>925</v>
      </c>
    </row>
    <row r="216" spans="1:5" ht="45" x14ac:dyDescent="0.25">
      <c r="A216" s="2"/>
      <c r="B216" s="19" t="s">
        <v>180</v>
      </c>
      <c r="C216" s="18" t="s">
        <v>87</v>
      </c>
      <c r="D216" s="18" t="s">
        <v>153</v>
      </c>
      <c r="E216" s="14" t="s">
        <v>926</v>
      </c>
    </row>
    <row r="217" spans="1:5" ht="45" x14ac:dyDescent="0.25">
      <c r="A217" s="2"/>
      <c r="B217" s="19" t="s">
        <v>173</v>
      </c>
      <c r="C217" s="18" t="s">
        <v>35</v>
      </c>
      <c r="D217" s="18" t="s">
        <v>36</v>
      </c>
      <c r="E217" s="14" t="s">
        <v>957</v>
      </c>
    </row>
    <row r="218" spans="1:5" ht="45" x14ac:dyDescent="0.25">
      <c r="A218" s="2"/>
      <c r="B218" s="19" t="s">
        <v>173</v>
      </c>
      <c r="C218" s="18" t="s">
        <v>35</v>
      </c>
      <c r="D218" s="18" t="s">
        <v>36</v>
      </c>
      <c r="E218" s="14" t="s">
        <v>958</v>
      </c>
    </row>
    <row r="219" spans="1:5" ht="45" x14ac:dyDescent="0.25">
      <c r="A219" s="2"/>
      <c r="B219" s="19" t="s">
        <v>173</v>
      </c>
      <c r="C219" s="18" t="s">
        <v>35</v>
      </c>
      <c r="D219" s="18" t="s">
        <v>36</v>
      </c>
      <c r="E219" s="14" t="s">
        <v>959</v>
      </c>
    </row>
    <row r="220" spans="1:5" ht="45" x14ac:dyDescent="0.25">
      <c r="A220" s="2"/>
      <c r="B220" s="19" t="s">
        <v>173</v>
      </c>
      <c r="C220" s="18" t="s">
        <v>35</v>
      </c>
      <c r="D220" s="18" t="s">
        <v>36</v>
      </c>
      <c r="E220" s="14" t="s">
        <v>960</v>
      </c>
    </row>
    <row r="221" spans="1:5" ht="45" x14ac:dyDescent="0.25">
      <c r="A221" s="2"/>
      <c r="B221" s="19" t="s">
        <v>173</v>
      </c>
      <c r="C221" s="18" t="s">
        <v>35</v>
      </c>
      <c r="D221" s="18" t="s">
        <v>36</v>
      </c>
      <c r="E221" s="14" t="s">
        <v>961</v>
      </c>
    </row>
    <row r="222" spans="1:5" ht="45" x14ac:dyDescent="0.25">
      <c r="A222" s="2"/>
      <c r="B222" s="19" t="s">
        <v>173</v>
      </c>
      <c r="C222" s="18" t="s">
        <v>35</v>
      </c>
      <c r="D222" s="18" t="s">
        <v>36</v>
      </c>
      <c r="E222" s="14" t="s">
        <v>962</v>
      </c>
    </row>
    <row r="223" spans="1:5" ht="45" x14ac:dyDescent="0.25">
      <c r="A223" s="2"/>
      <c r="B223" s="19" t="s">
        <v>173</v>
      </c>
      <c r="C223" s="18" t="s">
        <v>35</v>
      </c>
      <c r="D223" s="18" t="s">
        <v>36</v>
      </c>
      <c r="E223" s="14" t="s">
        <v>963</v>
      </c>
    </row>
    <row r="224" spans="1:5" ht="45" x14ac:dyDescent="0.25">
      <c r="A224" s="2"/>
      <c r="B224" s="19" t="s">
        <v>173</v>
      </c>
      <c r="C224" s="18" t="s">
        <v>35</v>
      </c>
      <c r="D224" s="18" t="s">
        <v>36</v>
      </c>
      <c r="E224" s="14" t="s">
        <v>964</v>
      </c>
    </row>
    <row r="225" spans="1:5" ht="45" x14ac:dyDescent="0.25">
      <c r="A225" s="2"/>
      <c r="B225" s="18" t="s">
        <v>104</v>
      </c>
      <c r="C225" s="19" t="s">
        <v>16</v>
      </c>
      <c r="D225" s="19" t="s">
        <v>18</v>
      </c>
      <c r="E225" s="14" t="s">
        <v>936</v>
      </c>
    </row>
    <row r="226" spans="1:5" ht="45" x14ac:dyDescent="0.25">
      <c r="A226" s="2"/>
      <c r="B226" s="19" t="s">
        <v>170</v>
      </c>
      <c r="C226" s="18" t="s">
        <v>171</v>
      </c>
      <c r="D226" s="18" t="s">
        <v>158</v>
      </c>
      <c r="E226" s="14" t="s">
        <v>953</v>
      </c>
    </row>
    <row r="227" spans="1:5" ht="45" x14ac:dyDescent="0.25">
      <c r="A227" s="2"/>
      <c r="B227" s="19" t="s">
        <v>129</v>
      </c>
      <c r="C227" s="19" t="s">
        <v>96</v>
      </c>
      <c r="D227" s="19" t="s">
        <v>98</v>
      </c>
      <c r="E227" s="14" t="s">
        <v>1442</v>
      </c>
    </row>
    <row r="228" spans="1:5" ht="45" x14ac:dyDescent="0.25">
      <c r="A228" s="2"/>
      <c r="B228" s="19" t="s">
        <v>128</v>
      </c>
      <c r="C228" s="19" t="s">
        <v>93</v>
      </c>
      <c r="D228" s="19" t="s">
        <v>95</v>
      </c>
      <c r="E228" s="14" t="s">
        <v>1414</v>
      </c>
    </row>
    <row r="229" spans="1:5" ht="45" x14ac:dyDescent="0.25">
      <c r="A229" s="2"/>
      <c r="B229" s="19" t="s">
        <v>120</v>
      </c>
      <c r="C229" s="19" t="s">
        <v>67</v>
      </c>
      <c r="D229" s="19" t="s">
        <v>69</v>
      </c>
      <c r="E229" s="14" t="s">
        <v>1438</v>
      </c>
    </row>
    <row r="230" spans="1:5" ht="45" x14ac:dyDescent="0.25">
      <c r="A230" s="2"/>
      <c r="B230" s="19" t="s">
        <v>164</v>
      </c>
      <c r="C230" s="18" t="s">
        <v>84</v>
      </c>
      <c r="D230" s="18" t="s">
        <v>86</v>
      </c>
      <c r="E230" s="14" t="s">
        <v>935</v>
      </c>
    </row>
    <row r="231" spans="1:5" ht="45" x14ac:dyDescent="0.25">
      <c r="A231" s="2"/>
      <c r="B231" t="s">
        <v>197</v>
      </c>
      <c r="C231" s="17" t="s">
        <v>198</v>
      </c>
      <c r="D231" s="1" t="s">
        <v>145</v>
      </c>
      <c r="E231" s="14" t="s">
        <v>230</v>
      </c>
    </row>
    <row r="232" spans="1:5" ht="45" x14ac:dyDescent="0.25">
      <c r="A232" s="2"/>
      <c r="B232" t="s">
        <v>199</v>
      </c>
      <c r="C232" s="17" t="s">
        <v>22</v>
      </c>
      <c r="D232" s="1" t="s">
        <v>155</v>
      </c>
      <c r="E232" s="14" t="s">
        <v>934</v>
      </c>
    </row>
    <row r="233" spans="1:5" ht="45" x14ac:dyDescent="0.25">
      <c r="A233" s="2"/>
      <c r="B233" t="s">
        <v>190</v>
      </c>
      <c r="C233" s="17" t="s">
        <v>191</v>
      </c>
      <c r="D233" s="1" t="s">
        <v>159</v>
      </c>
      <c r="E233" s="14" t="s">
        <v>965</v>
      </c>
    </row>
    <row r="234" spans="1:5" ht="45" x14ac:dyDescent="0.25">
      <c r="A234" s="2"/>
      <c r="B234" t="s">
        <v>190</v>
      </c>
      <c r="C234" s="17" t="s">
        <v>191</v>
      </c>
      <c r="D234" s="1" t="s">
        <v>159</v>
      </c>
      <c r="E234" s="14" t="s">
        <v>966</v>
      </c>
    </row>
    <row r="235" spans="1:5" ht="45" x14ac:dyDescent="0.25">
      <c r="A235" s="2"/>
      <c r="B235" t="s">
        <v>190</v>
      </c>
      <c r="C235" s="17" t="s">
        <v>191</v>
      </c>
      <c r="D235" s="1" t="s">
        <v>159</v>
      </c>
      <c r="E235" s="14" t="s">
        <v>967</v>
      </c>
    </row>
    <row r="236" spans="1:5" ht="45" x14ac:dyDescent="0.25">
      <c r="A236" s="2"/>
      <c r="B236" t="s">
        <v>190</v>
      </c>
      <c r="C236" s="17" t="s">
        <v>191</v>
      </c>
      <c r="D236" s="1" t="s">
        <v>159</v>
      </c>
      <c r="E236" s="14" t="s">
        <v>968</v>
      </c>
    </row>
    <row r="237" spans="1:5" ht="45" x14ac:dyDescent="0.25">
      <c r="A237" s="2"/>
      <c r="B237" t="s">
        <v>190</v>
      </c>
      <c r="C237" s="17" t="s">
        <v>191</v>
      </c>
      <c r="D237" s="1" t="s">
        <v>159</v>
      </c>
      <c r="E237" s="14" t="s">
        <v>969</v>
      </c>
    </row>
    <row r="238" spans="1:5" ht="45" x14ac:dyDescent="0.25">
      <c r="A238" s="2"/>
      <c r="B238" t="s">
        <v>190</v>
      </c>
      <c r="C238" s="17" t="s">
        <v>191</v>
      </c>
      <c r="D238" s="1" t="s">
        <v>159</v>
      </c>
      <c r="E238" s="14" t="s">
        <v>970</v>
      </c>
    </row>
    <row r="239" spans="1:5" ht="45" x14ac:dyDescent="0.25">
      <c r="A239" s="2"/>
      <c r="B239" t="s">
        <v>190</v>
      </c>
      <c r="C239" s="17" t="s">
        <v>191</v>
      </c>
      <c r="D239" s="1" t="s">
        <v>159</v>
      </c>
      <c r="E239" s="14" t="s">
        <v>971</v>
      </c>
    </row>
    <row r="240" spans="1:5" ht="45" x14ac:dyDescent="0.25">
      <c r="A240" s="2"/>
      <c r="B240" t="s">
        <v>190</v>
      </c>
      <c r="C240" s="17" t="s">
        <v>191</v>
      </c>
      <c r="D240" s="1" t="s">
        <v>159</v>
      </c>
      <c r="E240" s="14" t="s">
        <v>972</v>
      </c>
    </row>
    <row r="241" spans="1:5" ht="45" x14ac:dyDescent="0.25">
      <c r="A241" s="2"/>
      <c r="B241" t="s">
        <v>190</v>
      </c>
      <c r="C241" s="17" t="s">
        <v>191</v>
      </c>
      <c r="D241" s="1" t="s">
        <v>159</v>
      </c>
      <c r="E241" s="14" t="s">
        <v>973</v>
      </c>
    </row>
    <row r="242" spans="1:5" ht="45" x14ac:dyDescent="0.25">
      <c r="A242" s="2"/>
      <c r="B242" t="s">
        <v>190</v>
      </c>
      <c r="C242" s="17" t="s">
        <v>191</v>
      </c>
      <c r="D242" s="1" t="s">
        <v>159</v>
      </c>
      <c r="E242" s="14" t="s">
        <v>974</v>
      </c>
    </row>
    <row r="243" spans="1:5" ht="45" x14ac:dyDescent="0.25">
      <c r="A243" s="2"/>
      <c r="B243" t="s">
        <v>190</v>
      </c>
      <c r="C243" s="17" t="s">
        <v>191</v>
      </c>
      <c r="D243" s="1" t="s">
        <v>159</v>
      </c>
      <c r="E243" s="14" t="s">
        <v>975</v>
      </c>
    </row>
    <row r="244" spans="1:5" ht="45" x14ac:dyDescent="0.25">
      <c r="A244" s="2"/>
      <c r="B244" t="s">
        <v>190</v>
      </c>
      <c r="C244" s="17" t="s">
        <v>191</v>
      </c>
      <c r="D244" s="1" t="s">
        <v>159</v>
      </c>
      <c r="E244" s="14" t="s">
        <v>976</v>
      </c>
    </row>
    <row r="245" spans="1:5" ht="45" x14ac:dyDescent="0.25">
      <c r="A245" s="2"/>
      <c r="B245" t="s">
        <v>190</v>
      </c>
      <c r="C245" s="17" t="s">
        <v>191</v>
      </c>
      <c r="D245" s="1" t="s">
        <v>159</v>
      </c>
      <c r="E245" s="14" t="s">
        <v>977</v>
      </c>
    </row>
    <row r="246" spans="1:5" ht="45" x14ac:dyDescent="0.25">
      <c r="A246" s="2"/>
      <c r="B246" t="s">
        <v>190</v>
      </c>
      <c r="C246" s="17" t="s">
        <v>191</v>
      </c>
      <c r="D246" s="1" t="s">
        <v>159</v>
      </c>
      <c r="E246" s="14" t="s">
        <v>978</v>
      </c>
    </row>
    <row r="247" spans="1:5" ht="45" x14ac:dyDescent="0.25">
      <c r="A247" s="2"/>
      <c r="B247" t="s">
        <v>190</v>
      </c>
      <c r="C247" s="17" t="s">
        <v>191</v>
      </c>
      <c r="D247" s="1" t="s">
        <v>159</v>
      </c>
      <c r="E247" s="14" t="s">
        <v>979</v>
      </c>
    </row>
    <row r="248" spans="1:5" ht="45" x14ac:dyDescent="0.25">
      <c r="A248" s="2"/>
      <c r="B248" t="s">
        <v>190</v>
      </c>
      <c r="C248" s="17" t="s">
        <v>191</v>
      </c>
      <c r="D248" s="1" t="s">
        <v>159</v>
      </c>
      <c r="E248" s="14" t="s">
        <v>980</v>
      </c>
    </row>
    <row r="249" spans="1:5" ht="45" x14ac:dyDescent="0.25">
      <c r="A249" s="2"/>
      <c r="B249" t="s">
        <v>190</v>
      </c>
      <c r="C249" s="17" t="s">
        <v>191</v>
      </c>
      <c r="D249" s="1" t="s">
        <v>159</v>
      </c>
      <c r="E249" s="14" t="s">
        <v>981</v>
      </c>
    </row>
    <row r="250" spans="1:5" ht="45" x14ac:dyDescent="0.25">
      <c r="A250" s="2"/>
      <c r="B250" t="s">
        <v>190</v>
      </c>
      <c r="C250" s="17" t="s">
        <v>191</v>
      </c>
      <c r="D250" s="1" t="s">
        <v>159</v>
      </c>
      <c r="E250" s="14" t="s">
        <v>982</v>
      </c>
    </row>
    <row r="251" spans="1:5" ht="45" x14ac:dyDescent="0.25">
      <c r="A251" s="2"/>
      <c r="B251" t="s">
        <v>190</v>
      </c>
      <c r="C251" s="17" t="s">
        <v>191</v>
      </c>
      <c r="D251" s="1" t="s">
        <v>159</v>
      </c>
      <c r="E251" s="14" t="s">
        <v>983</v>
      </c>
    </row>
    <row r="252" spans="1:5" ht="45" x14ac:dyDescent="0.25">
      <c r="A252" s="2"/>
      <c r="B252" t="s">
        <v>190</v>
      </c>
      <c r="C252" s="17" t="s">
        <v>191</v>
      </c>
      <c r="D252" s="1" t="s">
        <v>159</v>
      </c>
      <c r="E252" s="14" t="s">
        <v>984</v>
      </c>
    </row>
    <row r="253" spans="1:5" ht="45" x14ac:dyDescent="0.25">
      <c r="A253" s="2"/>
      <c r="B253" t="s">
        <v>190</v>
      </c>
      <c r="C253" s="17" t="s">
        <v>191</v>
      </c>
      <c r="D253" s="1" t="s">
        <v>159</v>
      </c>
      <c r="E253" s="14" t="s">
        <v>985</v>
      </c>
    </row>
    <row r="254" spans="1:5" ht="45" x14ac:dyDescent="0.25">
      <c r="A254" s="2"/>
      <c r="B254" t="s">
        <v>190</v>
      </c>
      <c r="C254" s="17" t="s">
        <v>191</v>
      </c>
      <c r="D254" s="1" t="s">
        <v>159</v>
      </c>
      <c r="E254" s="14" t="s">
        <v>986</v>
      </c>
    </row>
    <row r="255" spans="1:5" ht="45" x14ac:dyDescent="0.25">
      <c r="A255" s="2"/>
      <c r="B255" t="s">
        <v>190</v>
      </c>
      <c r="C255" s="17" t="s">
        <v>191</v>
      </c>
      <c r="D255" s="1" t="s">
        <v>159</v>
      </c>
      <c r="E255" s="14" t="s">
        <v>987</v>
      </c>
    </row>
    <row r="256" spans="1:5" ht="45" x14ac:dyDescent="0.25">
      <c r="A256" s="2"/>
      <c r="B256" t="s">
        <v>190</v>
      </c>
      <c r="C256" s="17" t="s">
        <v>191</v>
      </c>
      <c r="D256" s="1" t="s">
        <v>159</v>
      </c>
      <c r="E256" s="14" t="s">
        <v>988</v>
      </c>
    </row>
    <row r="257" spans="1:5" ht="45" x14ac:dyDescent="0.25">
      <c r="A257" s="2"/>
      <c r="B257" t="s">
        <v>190</v>
      </c>
      <c r="C257" s="17" t="s">
        <v>191</v>
      </c>
      <c r="D257" s="1" t="s">
        <v>159</v>
      </c>
      <c r="E257" s="14" t="s">
        <v>989</v>
      </c>
    </row>
    <row r="258" spans="1:5" ht="45" x14ac:dyDescent="0.25">
      <c r="A258" s="2"/>
      <c r="B258" t="s">
        <v>190</v>
      </c>
      <c r="C258" s="17" t="s">
        <v>191</v>
      </c>
      <c r="D258" s="1" t="s">
        <v>159</v>
      </c>
      <c r="E258" s="14" t="s">
        <v>990</v>
      </c>
    </row>
    <row r="259" spans="1:5" ht="45" x14ac:dyDescent="0.25">
      <c r="A259" s="2"/>
      <c r="B259" t="s">
        <v>190</v>
      </c>
      <c r="C259" s="17" t="s">
        <v>191</v>
      </c>
      <c r="D259" s="1" t="s">
        <v>159</v>
      </c>
      <c r="E259" s="14" t="s">
        <v>991</v>
      </c>
    </row>
    <row r="260" spans="1:5" ht="45" x14ac:dyDescent="0.25">
      <c r="A260" s="2"/>
      <c r="B260" t="s">
        <v>190</v>
      </c>
      <c r="C260" s="17" t="s">
        <v>191</v>
      </c>
      <c r="D260" s="1" t="s">
        <v>159</v>
      </c>
      <c r="E260" s="14" t="s">
        <v>992</v>
      </c>
    </row>
    <row r="261" spans="1:5" ht="45" x14ac:dyDescent="0.25">
      <c r="A261" s="2"/>
      <c r="B261" t="s">
        <v>190</v>
      </c>
      <c r="C261" s="17" t="s">
        <v>191</v>
      </c>
      <c r="D261" s="1" t="s">
        <v>159</v>
      </c>
      <c r="E261" s="14" t="s">
        <v>993</v>
      </c>
    </row>
    <row r="262" spans="1:5" ht="45" x14ac:dyDescent="0.25">
      <c r="A262" s="2"/>
      <c r="B262" t="s">
        <v>190</v>
      </c>
      <c r="C262" s="17" t="s">
        <v>191</v>
      </c>
      <c r="D262" s="1" t="s">
        <v>159</v>
      </c>
      <c r="E262" s="14" t="s">
        <v>994</v>
      </c>
    </row>
    <row r="263" spans="1:5" ht="45" x14ac:dyDescent="0.25">
      <c r="A263" s="2"/>
      <c r="B263" t="s">
        <v>190</v>
      </c>
      <c r="C263" s="17" t="s">
        <v>191</v>
      </c>
      <c r="D263" s="1" t="s">
        <v>159</v>
      </c>
      <c r="E263" s="14" t="s">
        <v>995</v>
      </c>
    </row>
    <row r="264" spans="1:5" ht="45" x14ac:dyDescent="0.25">
      <c r="A264" s="2"/>
      <c r="B264" t="s">
        <v>190</v>
      </c>
      <c r="C264" s="17" t="s">
        <v>191</v>
      </c>
      <c r="D264" s="1" t="s">
        <v>159</v>
      </c>
      <c r="E264" s="14" t="s">
        <v>996</v>
      </c>
    </row>
    <row r="265" spans="1:5" ht="45" x14ac:dyDescent="0.25">
      <c r="A265" s="2"/>
      <c r="B265" t="s">
        <v>190</v>
      </c>
      <c r="C265" s="17" t="s">
        <v>191</v>
      </c>
      <c r="D265" s="1" t="s">
        <v>159</v>
      </c>
      <c r="E265" s="14" t="s">
        <v>997</v>
      </c>
    </row>
    <row r="266" spans="1:5" ht="45" x14ac:dyDescent="0.25">
      <c r="A266" s="2"/>
      <c r="B266" t="s">
        <v>190</v>
      </c>
      <c r="C266" s="17" t="s">
        <v>191</v>
      </c>
      <c r="D266" s="1" t="s">
        <v>159</v>
      </c>
      <c r="E266" s="14" t="s">
        <v>998</v>
      </c>
    </row>
    <row r="267" spans="1:5" ht="45" x14ac:dyDescent="0.25">
      <c r="A267" s="2"/>
      <c r="B267" t="s">
        <v>190</v>
      </c>
      <c r="C267" s="17" t="s">
        <v>191</v>
      </c>
      <c r="D267" s="1" t="s">
        <v>159</v>
      </c>
      <c r="E267" s="14" t="s">
        <v>999</v>
      </c>
    </row>
    <row r="268" spans="1:5" ht="45" x14ac:dyDescent="0.25">
      <c r="A268" s="2"/>
      <c r="B268" t="s">
        <v>190</v>
      </c>
      <c r="C268" s="17" t="s">
        <v>191</v>
      </c>
      <c r="D268" s="1" t="s">
        <v>159</v>
      </c>
      <c r="E268" s="14" t="s">
        <v>1000</v>
      </c>
    </row>
    <row r="269" spans="1:5" ht="45" x14ac:dyDescent="0.25">
      <c r="A269" s="2"/>
      <c r="B269" t="s">
        <v>190</v>
      </c>
      <c r="C269" s="17" t="s">
        <v>191</v>
      </c>
      <c r="D269" s="1" t="s">
        <v>159</v>
      </c>
      <c r="E269" s="14" t="s">
        <v>1001</v>
      </c>
    </row>
    <row r="270" spans="1:5" ht="45" x14ac:dyDescent="0.25">
      <c r="A270" s="2"/>
      <c r="B270" t="s">
        <v>190</v>
      </c>
      <c r="C270" s="17" t="s">
        <v>191</v>
      </c>
      <c r="D270" s="1" t="s">
        <v>159</v>
      </c>
      <c r="E270" s="14" t="s">
        <v>1002</v>
      </c>
    </row>
    <row r="271" spans="1:5" ht="45" x14ac:dyDescent="0.25">
      <c r="A271" s="2"/>
      <c r="B271" t="s">
        <v>190</v>
      </c>
      <c r="C271" s="17" t="s">
        <v>191</v>
      </c>
      <c r="D271" s="1" t="s">
        <v>159</v>
      </c>
      <c r="E271" s="14" t="s">
        <v>1003</v>
      </c>
    </row>
    <row r="272" spans="1:5" ht="45" x14ac:dyDescent="0.25">
      <c r="A272" s="2"/>
      <c r="B272" t="s">
        <v>190</v>
      </c>
      <c r="C272" s="17" t="s">
        <v>191</v>
      </c>
      <c r="D272" s="1" t="s">
        <v>159</v>
      </c>
      <c r="E272" s="14" t="s">
        <v>1004</v>
      </c>
    </row>
    <row r="273" spans="1:5" ht="45" x14ac:dyDescent="0.25">
      <c r="A273" s="2"/>
      <c r="B273" t="s">
        <v>190</v>
      </c>
      <c r="C273" s="17" t="s">
        <v>191</v>
      </c>
      <c r="D273" s="1" t="s">
        <v>159</v>
      </c>
      <c r="E273" s="14" t="s">
        <v>1005</v>
      </c>
    </row>
    <row r="274" spans="1:5" ht="45" x14ac:dyDescent="0.25">
      <c r="A274" s="2"/>
      <c r="B274" t="s">
        <v>190</v>
      </c>
      <c r="C274" s="17" t="s">
        <v>191</v>
      </c>
      <c r="D274" s="1" t="s">
        <v>159</v>
      </c>
      <c r="E274" s="14" t="s">
        <v>1006</v>
      </c>
    </row>
    <row r="275" spans="1:5" ht="45" x14ac:dyDescent="0.25">
      <c r="A275" s="2"/>
      <c r="B275" t="s">
        <v>190</v>
      </c>
      <c r="C275" s="17" t="s">
        <v>191</v>
      </c>
      <c r="D275" s="1" t="s">
        <v>159</v>
      </c>
      <c r="E275" s="14" t="s">
        <v>1007</v>
      </c>
    </row>
    <row r="276" spans="1:5" ht="45" x14ac:dyDescent="0.25">
      <c r="A276" s="2"/>
      <c r="B276" t="s">
        <v>190</v>
      </c>
      <c r="C276" s="17" t="s">
        <v>191</v>
      </c>
      <c r="D276" s="1" t="s">
        <v>159</v>
      </c>
      <c r="E276" s="14" t="s">
        <v>1008</v>
      </c>
    </row>
    <row r="277" spans="1:5" ht="45" x14ac:dyDescent="0.25">
      <c r="A277" s="2"/>
      <c r="B277" t="s">
        <v>190</v>
      </c>
      <c r="C277" s="17" t="s">
        <v>191</v>
      </c>
      <c r="D277" s="1" t="s">
        <v>159</v>
      </c>
      <c r="E277" s="14" t="s">
        <v>1009</v>
      </c>
    </row>
    <row r="278" spans="1:5" ht="45" x14ac:dyDescent="0.25">
      <c r="A278" s="2"/>
      <c r="B278" t="s">
        <v>190</v>
      </c>
      <c r="C278" s="17" t="s">
        <v>191</v>
      </c>
      <c r="D278" s="1" t="s">
        <v>159</v>
      </c>
      <c r="E278" s="14" t="s">
        <v>1010</v>
      </c>
    </row>
    <row r="279" spans="1:5" ht="45" x14ac:dyDescent="0.25">
      <c r="A279" s="2"/>
      <c r="B279" t="s">
        <v>190</v>
      </c>
      <c r="C279" s="17" t="s">
        <v>191</v>
      </c>
      <c r="D279" s="1" t="s">
        <v>159</v>
      </c>
      <c r="E279" s="14" t="s">
        <v>1011</v>
      </c>
    </row>
    <row r="280" spans="1:5" ht="45" x14ac:dyDescent="0.25">
      <c r="A280" s="2"/>
      <c r="B280" t="s">
        <v>190</v>
      </c>
      <c r="C280" s="17" t="s">
        <v>191</v>
      </c>
      <c r="D280" s="1" t="s">
        <v>159</v>
      </c>
      <c r="E280" s="14" t="s">
        <v>1012</v>
      </c>
    </row>
    <row r="281" spans="1:5" ht="45" x14ac:dyDescent="0.25">
      <c r="A281" s="2"/>
      <c r="B281" t="s">
        <v>190</v>
      </c>
      <c r="C281" s="17" t="s">
        <v>191</v>
      </c>
      <c r="D281" s="1" t="s">
        <v>159</v>
      </c>
      <c r="E281" s="14" t="s">
        <v>1013</v>
      </c>
    </row>
    <row r="282" spans="1:5" ht="45" x14ac:dyDescent="0.25">
      <c r="A282" s="2"/>
      <c r="B282" t="s">
        <v>190</v>
      </c>
      <c r="C282" s="17" t="s">
        <v>191</v>
      </c>
      <c r="D282" s="1" t="s">
        <v>159</v>
      </c>
      <c r="E282" s="14" t="s">
        <v>1014</v>
      </c>
    </row>
    <row r="283" spans="1:5" ht="45" x14ac:dyDescent="0.25">
      <c r="A283" s="2"/>
      <c r="B283" t="s">
        <v>190</v>
      </c>
      <c r="C283" s="17" t="s">
        <v>191</v>
      </c>
      <c r="D283" s="1" t="s">
        <v>159</v>
      </c>
      <c r="E283" s="14" t="s">
        <v>1015</v>
      </c>
    </row>
    <row r="284" spans="1:5" ht="45" x14ac:dyDescent="0.25">
      <c r="A284" s="2"/>
      <c r="B284" t="s">
        <v>190</v>
      </c>
      <c r="C284" s="17" t="s">
        <v>191</v>
      </c>
      <c r="D284" s="1" t="s">
        <v>159</v>
      </c>
      <c r="E284" s="14" t="s">
        <v>1016</v>
      </c>
    </row>
    <row r="285" spans="1:5" ht="45" x14ac:dyDescent="0.25">
      <c r="A285" s="2"/>
      <c r="B285" t="s">
        <v>190</v>
      </c>
      <c r="C285" s="17" t="s">
        <v>191</v>
      </c>
      <c r="D285" s="1" t="s">
        <v>159</v>
      </c>
      <c r="E285" s="14" t="s">
        <v>1017</v>
      </c>
    </row>
    <row r="286" spans="1:5" ht="45" x14ac:dyDescent="0.25">
      <c r="A286" s="2"/>
      <c r="B286" t="s">
        <v>190</v>
      </c>
      <c r="C286" s="17" t="s">
        <v>191</v>
      </c>
      <c r="D286" s="1" t="s">
        <v>159</v>
      </c>
      <c r="E286" s="14" t="s">
        <v>1018</v>
      </c>
    </row>
    <row r="287" spans="1:5" ht="45" x14ac:dyDescent="0.25">
      <c r="A287" s="2"/>
      <c r="B287" t="s">
        <v>190</v>
      </c>
      <c r="C287" s="17" t="s">
        <v>191</v>
      </c>
      <c r="D287" s="1" t="s">
        <v>159</v>
      </c>
      <c r="E287" s="14" t="s">
        <v>1019</v>
      </c>
    </row>
    <row r="288" spans="1:5" ht="45" x14ac:dyDescent="0.25">
      <c r="A288" s="2"/>
      <c r="B288" t="s">
        <v>190</v>
      </c>
      <c r="C288" s="17" t="s">
        <v>191</v>
      </c>
      <c r="D288" s="1" t="s">
        <v>159</v>
      </c>
      <c r="E288" s="14" t="s">
        <v>1020</v>
      </c>
    </row>
    <row r="289" spans="1:5" ht="45" x14ac:dyDescent="0.25">
      <c r="A289" s="2"/>
      <c r="B289" t="s">
        <v>190</v>
      </c>
      <c r="C289" s="17" t="s">
        <v>191</v>
      </c>
      <c r="D289" s="1" t="s">
        <v>159</v>
      </c>
      <c r="E289" s="14" t="s">
        <v>1021</v>
      </c>
    </row>
    <row r="290" spans="1:5" ht="45" x14ac:dyDescent="0.25">
      <c r="A290" s="2"/>
      <c r="B290" t="s">
        <v>190</v>
      </c>
      <c r="C290" s="17" t="s">
        <v>191</v>
      </c>
      <c r="D290" s="1" t="s">
        <v>159</v>
      </c>
      <c r="E290" s="14" t="s">
        <v>1022</v>
      </c>
    </row>
    <row r="291" spans="1:5" ht="45" x14ac:dyDescent="0.25">
      <c r="A291" s="2"/>
      <c r="B291" t="s">
        <v>190</v>
      </c>
      <c r="C291" s="17" t="s">
        <v>191</v>
      </c>
      <c r="D291" s="1" t="s">
        <v>159</v>
      </c>
      <c r="E291" s="14" t="s">
        <v>1023</v>
      </c>
    </row>
    <row r="292" spans="1:5" ht="45" x14ac:dyDescent="0.25">
      <c r="A292" s="2"/>
      <c r="B292" t="s">
        <v>190</v>
      </c>
      <c r="C292" s="17" t="s">
        <v>191</v>
      </c>
      <c r="D292" s="1" t="s">
        <v>159</v>
      </c>
      <c r="E292" s="14" t="s">
        <v>1024</v>
      </c>
    </row>
    <row r="293" spans="1:5" ht="45" x14ac:dyDescent="0.25">
      <c r="A293" s="2"/>
      <c r="B293" t="s">
        <v>190</v>
      </c>
      <c r="C293" s="17" t="s">
        <v>191</v>
      </c>
      <c r="D293" s="1" t="s">
        <v>159</v>
      </c>
      <c r="E293" s="14" t="s">
        <v>1025</v>
      </c>
    </row>
    <row r="294" spans="1:5" ht="45" x14ac:dyDescent="0.25">
      <c r="A294" s="2"/>
      <c r="B294" t="s">
        <v>190</v>
      </c>
      <c r="C294" s="17" t="s">
        <v>191</v>
      </c>
      <c r="D294" s="1" t="s">
        <v>159</v>
      </c>
      <c r="E294" s="14" t="s">
        <v>1026</v>
      </c>
    </row>
    <row r="295" spans="1:5" ht="45" x14ac:dyDescent="0.25">
      <c r="A295" s="2"/>
      <c r="B295" t="s">
        <v>190</v>
      </c>
      <c r="C295" s="17" t="s">
        <v>191</v>
      </c>
      <c r="D295" s="1" t="s">
        <v>159</v>
      </c>
      <c r="E295" s="14" t="s">
        <v>1027</v>
      </c>
    </row>
    <row r="296" spans="1:5" ht="45" x14ac:dyDescent="0.25">
      <c r="A296" s="2"/>
      <c r="B296" t="s">
        <v>190</v>
      </c>
      <c r="C296" s="17" t="s">
        <v>191</v>
      </c>
      <c r="D296" s="1" t="s">
        <v>159</v>
      </c>
      <c r="E296" s="14" t="s">
        <v>1028</v>
      </c>
    </row>
    <row r="297" spans="1:5" ht="45" x14ac:dyDescent="0.25">
      <c r="A297" s="2"/>
      <c r="B297" t="s">
        <v>190</v>
      </c>
      <c r="C297" s="17" t="s">
        <v>191</v>
      </c>
      <c r="D297" s="1" t="s">
        <v>159</v>
      </c>
      <c r="E297" s="14" t="s">
        <v>1029</v>
      </c>
    </row>
    <row r="298" spans="1:5" ht="45" x14ac:dyDescent="0.25">
      <c r="A298" s="2"/>
      <c r="B298" t="s">
        <v>190</v>
      </c>
      <c r="C298" s="17" t="s">
        <v>191</v>
      </c>
      <c r="D298" s="1" t="s">
        <v>159</v>
      </c>
      <c r="E298" s="14" t="s">
        <v>1030</v>
      </c>
    </row>
    <row r="299" spans="1:5" ht="45" x14ac:dyDescent="0.25">
      <c r="A299" s="2"/>
      <c r="B299" t="s">
        <v>190</v>
      </c>
      <c r="C299" s="17" t="s">
        <v>191</v>
      </c>
      <c r="D299" s="1" t="s">
        <v>159</v>
      </c>
      <c r="E299" s="14" t="s">
        <v>1031</v>
      </c>
    </row>
    <row r="300" spans="1:5" ht="45" x14ac:dyDescent="0.25">
      <c r="A300" s="2"/>
      <c r="B300" t="s">
        <v>190</v>
      </c>
      <c r="C300" s="17" t="s">
        <v>191</v>
      </c>
      <c r="D300" s="1" t="s">
        <v>159</v>
      </c>
      <c r="E300" s="14" t="s">
        <v>1032</v>
      </c>
    </row>
    <row r="301" spans="1:5" ht="45" x14ac:dyDescent="0.25">
      <c r="A301" s="2"/>
      <c r="B301" t="s">
        <v>190</v>
      </c>
      <c r="C301" s="17" t="s">
        <v>191</v>
      </c>
      <c r="D301" s="1" t="s">
        <v>159</v>
      </c>
      <c r="E301" s="14" t="s">
        <v>1033</v>
      </c>
    </row>
    <row r="302" spans="1:5" ht="45" x14ac:dyDescent="0.25">
      <c r="A302" s="2"/>
      <c r="B302" t="s">
        <v>190</v>
      </c>
      <c r="C302" s="17" t="s">
        <v>191</v>
      </c>
      <c r="D302" s="1" t="s">
        <v>159</v>
      </c>
      <c r="E302" s="14" t="s">
        <v>1034</v>
      </c>
    </row>
    <row r="303" spans="1:5" ht="45" x14ac:dyDescent="0.25">
      <c r="A303" s="2"/>
      <c r="B303" t="s">
        <v>190</v>
      </c>
      <c r="C303" s="17" t="s">
        <v>191</v>
      </c>
      <c r="D303" s="1" t="s">
        <v>159</v>
      </c>
      <c r="E303" s="14" t="s">
        <v>1035</v>
      </c>
    </row>
    <row r="304" spans="1:5" ht="45" x14ac:dyDescent="0.25">
      <c r="A304" s="2"/>
      <c r="B304" t="s">
        <v>190</v>
      </c>
      <c r="C304" s="17" t="s">
        <v>191</v>
      </c>
      <c r="D304" s="1" t="s">
        <v>159</v>
      </c>
      <c r="E304" s="14" t="s">
        <v>1036</v>
      </c>
    </row>
    <row r="305" spans="1:5" ht="45" x14ac:dyDescent="0.25">
      <c r="A305" s="2"/>
      <c r="B305" t="s">
        <v>190</v>
      </c>
      <c r="C305" s="17" t="s">
        <v>191</v>
      </c>
      <c r="D305" s="1" t="s">
        <v>159</v>
      </c>
      <c r="E305" s="14" t="s">
        <v>1037</v>
      </c>
    </row>
    <row r="306" spans="1:5" ht="45" x14ac:dyDescent="0.25">
      <c r="A306" s="2"/>
      <c r="B306" t="s">
        <v>190</v>
      </c>
      <c r="C306" s="17" t="s">
        <v>191</v>
      </c>
      <c r="D306" s="1" t="s">
        <v>159</v>
      </c>
      <c r="E306" s="14" t="s">
        <v>1038</v>
      </c>
    </row>
    <row r="307" spans="1:5" ht="45" x14ac:dyDescent="0.25">
      <c r="A307" s="2"/>
      <c r="B307" t="s">
        <v>190</v>
      </c>
      <c r="C307" s="17" t="s">
        <v>191</v>
      </c>
      <c r="D307" s="1" t="s">
        <v>159</v>
      </c>
      <c r="E307" s="14" t="s">
        <v>1039</v>
      </c>
    </row>
    <row r="308" spans="1:5" ht="45" x14ac:dyDescent="0.25">
      <c r="A308" s="2"/>
      <c r="B308" t="s">
        <v>190</v>
      </c>
      <c r="C308" s="17" t="s">
        <v>191</v>
      </c>
      <c r="D308" s="1" t="s">
        <v>159</v>
      </c>
      <c r="E308" s="14" t="s">
        <v>1040</v>
      </c>
    </row>
    <row r="309" spans="1:5" ht="45" x14ac:dyDescent="0.25">
      <c r="A309" s="2"/>
      <c r="B309" t="s">
        <v>190</v>
      </c>
      <c r="C309" s="17" t="s">
        <v>191</v>
      </c>
      <c r="D309" s="1" t="s">
        <v>159</v>
      </c>
      <c r="E309" s="14" t="s">
        <v>1041</v>
      </c>
    </row>
    <row r="310" spans="1:5" ht="45" x14ac:dyDescent="0.25">
      <c r="A310" s="2"/>
      <c r="B310" t="s">
        <v>190</v>
      </c>
      <c r="C310" s="17" t="s">
        <v>191</v>
      </c>
      <c r="D310" s="1" t="s">
        <v>159</v>
      </c>
      <c r="E310" s="14" t="s">
        <v>1042</v>
      </c>
    </row>
    <row r="311" spans="1:5" ht="45" x14ac:dyDescent="0.25">
      <c r="A311" s="2"/>
      <c r="B311" t="s">
        <v>190</v>
      </c>
      <c r="C311" s="17" t="s">
        <v>191</v>
      </c>
      <c r="D311" s="1" t="s">
        <v>159</v>
      </c>
      <c r="E311" s="14" t="s">
        <v>1043</v>
      </c>
    </row>
    <row r="312" spans="1:5" ht="45" x14ac:dyDescent="0.25">
      <c r="A312" s="2"/>
      <c r="B312" t="s">
        <v>190</v>
      </c>
      <c r="C312" s="17" t="s">
        <v>191</v>
      </c>
      <c r="D312" s="1" t="s">
        <v>159</v>
      </c>
      <c r="E312" s="14" t="s">
        <v>1044</v>
      </c>
    </row>
    <row r="313" spans="1:5" ht="45" x14ac:dyDescent="0.25">
      <c r="A313" s="2"/>
      <c r="B313" t="s">
        <v>190</v>
      </c>
      <c r="C313" s="17" t="s">
        <v>191</v>
      </c>
      <c r="D313" s="1" t="s">
        <v>159</v>
      </c>
      <c r="E313" s="14" t="s">
        <v>1045</v>
      </c>
    </row>
    <row r="314" spans="1:5" ht="45" x14ac:dyDescent="0.25">
      <c r="A314" s="2"/>
      <c r="B314" t="s">
        <v>190</v>
      </c>
      <c r="C314" s="17" t="s">
        <v>191</v>
      </c>
      <c r="D314" s="1" t="s">
        <v>159</v>
      </c>
      <c r="E314" s="14" t="s">
        <v>1046</v>
      </c>
    </row>
    <row r="315" spans="1:5" ht="45" x14ac:dyDescent="0.25">
      <c r="A315" s="2"/>
      <c r="B315" t="s">
        <v>190</v>
      </c>
      <c r="C315" s="17" t="s">
        <v>191</v>
      </c>
      <c r="D315" s="1" t="s">
        <v>159</v>
      </c>
      <c r="E315" s="14" t="s">
        <v>1047</v>
      </c>
    </row>
    <row r="316" spans="1:5" ht="45" x14ac:dyDescent="0.25">
      <c r="A316" s="2"/>
      <c r="B316" t="s">
        <v>190</v>
      </c>
      <c r="C316" s="17" t="s">
        <v>191</v>
      </c>
      <c r="D316" s="1" t="s">
        <v>159</v>
      </c>
      <c r="E316" s="14" t="s">
        <v>1048</v>
      </c>
    </row>
    <row r="317" spans="1:5" ht="45" x14ac:dyDescent="0.25">
      <c r="A317" s="2"/>
      <c r="B317" t="s">
        <v>190</v>
      </c>
      <c r="C317" s="17" t="s">
        <v>191</v>
      </c>
      <c r="D317" s="1" t="s">
        <v>159</v>
      </c>
      <c r="E317" s="14" t="s">
        <v>1049</v>
      </c>
    </row>
    <row r="318" spans="1:5" ht="45" x14ac:dyDescent="0.25">
      <c r="A318" s="2"/>
      <c r="B318" t="s">
        <v>190</v>
      </c>
      <c r="C318" s="17" t="s">
        <v>191</v>
      </c>
      <c r="D318" s="1" t="s">
        <v>159</v>
      </c>
      <c r="E318" s="14" t="s">
        <v>1050</v>
      </c>
    </row>
    <row r="319" spans="1:5" ht="45" x14ac:dyDescent="0.25">
      <c r="A319" s="2"/>
      <c r="B319" t="s">
        <v>190</v>
      </c>
      <c r="C319" s="17" t="s">
        <v>191</v>
      </c>
      <c r="D319" s="1" t="s">
        <v>159</v>
      </c>
      <c r="E319" s="14" t="s">
        <v>1051</v>
      </c>
    </row>
    <row r="320" spans="1:5" ht="45" x14ac:dyDescent="0.25">
      <c r="A320" s="2"/>
      <c r="B320" t="s">
        <v>190</v>
      </c>
      <c r="C320" s="17" t="s">
        <v>191</v>
      </c>
      <c r="D320" s="1" t="s">
        <v>159</v>
      </c>
      <c r="E320" s="14" t="s">
        <v>1052</v>
      </c>
    </row>
    <row r="321" spans="1:5" ht="45" x14ac:dyDescent="0.25">
      <c r="A321" s="2"/>
      <c r="B321" t="s">
        <v>190</v>
      </c>
      <c r="C321" s="17" t="s">
        <v>191</v>
      </c>
      <c r="D321" s="1" t="s">
        <v>159</v>
      </c>
      <c r="E321" s="14" t="s">
        <v>1053</v>
      </c>
    </row>
    <row r="322" spans="1:5" ht="45" x14ac:dyDescent="0.25">
      <c r="A322" s="2"/>
      <c r="B322" t="s">
        <v>190</v>
      </c>
      <c r="C322" s="17" t="s">
        <v>191</v>
      </c>
      <c r="D322" s="1" t="s">
        <v>159</v>
      </c>
      <c r="E322" s="14" t="s">
        <v>1054</v>
      </c>
    </row>
    <row r="323" spans="1:5" ht="45" x14ac:dyDescent="0.25">
      <c r="A323" s="2"/>
      <c r="B323" t="s">
        <v>190</v>
      </c>
      <c r="C323" s="17" t="s">
        <v>191</v>
      </c>
      <c r="D323" s="1" t="s">
        <v>159</v>
      </c>
      <c r="E323" s="14" t="s">
        <v>1055</v>
      </c>
    </row>
    <row r="324" spans="1:5" ht="45" x14ac:dyDescent="0.25">
      <c r="A324" s="2"/>
      <c r="B324" t="s">
        <v>190</v>
      </c>
      <c r="C324" s="17" t="s">
        <v>191</v>
      </c>
      <c r="D324" s="1" t="s">
        <v>159</v>
      </c>
      <c r="E324" s="14" t="s">
        <v>1056</v>
      </c>
    </row>
    <row r="325" spans="1:5" ht="45" x14ac:dyDescent="0.25">
      <c r="A325" s="2"/>
      <c r="B325" t="s">
        <v>190</v>
      </c>
      <c r="C325" s="17" t="s">
        <v>191</v>
      </c>
      <c r="D325" s="1" t="s">
        <v>159</v>
      </c>
      <c r="E325" s="14" t="s">
        <v>1057</v>
      </c>
    </row>
    <row r="326" spans="1:5" ht="45" x14ac:dyDescent="0.25">
      <c r="A326" s="2"/>
      <c r="B326" t="s">
        <v>190</v>
      </c>
      <c r="C326" s="17" t="s">
        <v>191</v>
      </c>
      <c r="D326" s="1" t="s">
        <v>159</v>
      </c>
      <c r="E326" s="14" t="s">
        <v>1058</v>
      </c>
    </row>
    <row r="327" spans="1:5" ht="45" x14ac:dyDescent="0.25">
      <c r="A327" s="2"/>
      <c r="B327" t="s">
        <v>190</v>
      </c>
      <c r="C327" s="17" t="s">
        <v>191</v>
      </c>
      <c r="D327" s="1" t="s">
        <v>159</v>
      </c>
      <c r="E327" s="14" t="s">
        <v>1059</v>
      </c>
    </row>
    <row r="328" spans="1:5" ht="45" x14ac:dyDescent="0.25">
      <c r="A328" s="2"/>
      <c r="B328" t="s">
        <v>190</v>
      </c>
      <c r="C328" s="17" t="s">
        <v>191</v>
      </c>
      <c r="D328" s="1" t="s">
        <v>159</v>
      </c>
      <c r="E328" s="14" t="s">
        <v>1060</v>
      </c>
    </row>
    <row r="329" spans="1:5" ht="45" x14ac:dyDescent="0.25">
      <c r="A329" s="2"/>
      <c r="B329" t="s">
        <v>190</v>
      </c>
      <c r="C329" s="17" t="s">
        <v>191</v>
      </c>
      <c r="D329" s="1" t="s">
        <v>159</v>
      </c>
      <c r="E329" s="14" t="s">
        <v>1061</v>
      </c>
    </row>
    <row r="330" spans="1:5" ht="45" x14ac:dyDescent="0.25">
      <c r="A330" s="2"/>
      <c r="B330" t="s">
        <v>190</v>
      </c>
      <c r="C330" s="17" t="s">
        <v>191</v>
      </c>
      <c r="D330" s="1" t="s">
        <v>159</v>
      </c>
      <c r="E330" s="14" t="s">
        <v>1062</v>
      </c>
    </row>
    <row r="331" spans="1:5" ht="45" x14ac:dyDescent="0.25">
      <c r="A331" s="2"/>
      <c r="B331" t="s">
        <v>190</v>
      </c>
      <c r="C331" s="17" t="s">
        <v>191</v>
      </c>
      <c r="D331" s="1" t="s">
        <v>159</v>
      </c>
      <c r="E331" s="14" t="s">
        <v>1063</v>
      </c>
    </row>
    <row r="332" spans="1:5" ht="45" x14ac:dyDescent="0.25">
      <c r="A332" s="2"/>
      <c r="B332" t="s">
        <v>190</v>
      </c>
      <c r="C332" s="17" t="s">
        <v>191</v>
      </c>
      <c r="D332" s="1" t="s">
        <v>159</v>
      </c>
      <c r="E332" s="14" t="s">
        <v>1064</v>
      </c>
    </row>
    <row r="333" spans="1:5" ht="45" x14ac:dyDescent="0.25">
      <c r="A333" s="2"/>
      <c r="B333" t="s">
        <v>190</v>
      </c>
      <c r="C333" s="17" t="s">
        <v>191</v>
      </c>
      <c r="D333" s="1" t="s">
        <v>159</v>
      </c>
      <c r="E333" s="14" t="s">
        <v>1065</v>
      </c>
    </row>
    <row r="334" spans="1:5" ht="45" x14ac:dyDescent="0.25">
      <c r="A334" s="2"/>
      <c r="B334" t="s">
        <v>190</v>
      </c>
      <c r="C334" s="17" t="s">
        <v>191</v>
      </c>
      <c r="D334" s="1" t="s">
        <v>159</v>
      </c>
      <c r="E334" s="14" t="s">
        <v>1066</v>
      </c>
    </row>
    <row r="335" spans="1:5" ht="45" x14ac:dyDescent="0.25">
      <c r="A335" s="2"/>
      <c r="B335" t="s">
        <v>190</v>
      </c>
      <c r="C335" s="17" t="s">
        <v>191</v>
      </c>
      <c r="D335" s="1" t="s">
        <v>159</v>
      </c>
      <c r="E335" s="14" t="s">
        <v>1067</v>
      </c>
    </row>
    <row r="336" spans="1:5" ht="45" x14ac:dyDescent="0.25">
      <c r="A336" s="2"/>
      <c r="B336" t="s">
        <v>190</v>
      </c>
      <c r="C336" s="17" t="s">
        <v>191</v>
      </c>
      <c r="D336" s="1" t="s">
        <v>159</v>
      </c>
      <c r="E336" s="14" t="s">
        <v>1068</v>
      </c>
    </row>
    <row r="337" spans="1:5" ht="45" x14ac:dyDescent="0.25">
      <c r="A337" s="2"/>
      <c r="B337" t="s">
        <v>190</v>
      </c>
      <c r="C337" s="17" t="s">
        <v>191</v>
      </c>
      <c r="D337" s="1" t="s">
        <v>159</v>
      </c>
      <c r="E337" s="14" t="s">
        <v>1069</v>
      </c>
    </row>
    <row r="338" spans="1:5" ht="45" x14ac:dyDescent="0.25">
      <c r="A338" s="2"/>
      <c r="B338" t="s">
        <v>190</v>
      </c>
      <c r="C338" s="17" t="s">
        <v>191</v>
      </c>
      <c r="D338" s="1" t="s">
        <v>159</v>
      </c>
      <c r="E338" s="14" t="s">
        <v>1070</v>
      </c>
    </row>
    <row r="339" spans="1:5" ht="45" x14ac:dyDescent="0.25">
      <c r="A339" s="2"/>
      <c r="B339" t="s">
        <v>190</v>
      </c>
      <c r="C339" s="17" t="s">
        <v>191</v>
      </c>
      <c r="D339" s="1" t="s">
        <v>159</v>
      </c>
      <c r="E339" s="14" t="s">
        <v>1071</v>
      </c>
    </row>
    <row r="340" spans="1:5" ht="45" x14ac:dyDescent="0.25">
      <c r="A340" s="2"/>
      <c r="B340" t="s">
        <v>190</v>
      </c>
      <c r="C340" s="17" t="s">
        <v>191</v>
      </c>
      <c r="D340" s="1" t="s">
        <v>159</v>
      </c>
      <c r="E340" s="14" t="s">
        <v>1072</v>
      </c>
    </row>
    <row r="341" spans="1:5" ht="45" x14ac:dyDescent="0.25">
      <c r="A341" s="2"/>
      <c r="B341" t="s">
        <v>190</v>
      </c>
      <c r="C341" s="17" t="s">
        <v>191</v>
      </c>
      <c r="D341" s="1" t="s">
        <v>159</v>
      </c>
      <c r="E341" s="14" t="s">
        <v>1073</v>
      </c>
    </row>
    <row r="342" spans="1:5" ht="45" x14ac:dyDescent="0.25">
      <c r="A342" s="2"/>
      <c r="B342" t="s">
        <v>190</v>
      </c>
      <c r="C342" s="17" t="s">
        <v>191</v>
      </c>
      <c r="D342" s="1" t="s">
        <v>159</v>
      </c>
      <c r="E342" s="14" t="s">
        <v>1074</v>
      </c>
    </row>
    <row r="343" spans="1:5" ht="45" x14ac:dyDescent="0.25">
      <c r="A343" s="2"/>
      <c r="B343" t="s">
        <v>190</v>
      </c>
      <c r="C343" s="17" t="s">
        <v>191</v>
      </c>
      <c r="D343" s="1" t="s">
        <v>159</v>
      </c>
      <c r="E343" s="14" t="s">
        <v>1075</v>
      </c>
    </row>
    <row r="344" spans="1:5" ht="45" x14ac:dyDescent="0.25">
      <c r="A344" s="2"/>
      <c r="B344" t="s">
        <v>190</v>
      </c>
      <c r="C344" s="17" t="s">
        <v>191</v>
      </c>
      <c r="D344" s="1" t="s">
        <v>159</v>
      </c>
      <c r="E344" s="14" t="s">
        <v>1076</v>
      </c>
    </row>
    <row r="345" spans="1:5" ht="45" x14ac:dyDescent="0.25">
      <c r="A345" s="2"/>
      <c r="B345" t="s">
        <v>190</v>
      </c>
      <c r="C345" s="17" t="s">
        <v>191</v>
      </c>
      <c r="D345" s="1" t="s">
        <v>159</v>
      </c>
      <c r="E345" s="14" t="s">
        <v>1077</v>
      </c>
    </row>
    <row r="346" spans="1:5" ht="45" x14ac:dyDescent="0.25">
      <c r="A346" s="2"/>
      <c r="B346" t="s">
        <v>190</v>
      </c>
      <c r="C346" s="17" t="s">
        <v>191</v>
      </c>
      <c r="D346" s="1" t="s">
        <v>159</v>
      </c>
      <c r="E346" s="14" t="s">
        <v>1078</v>
      </c>
    </row>
    <row r="347" spans="1:5" ht="45" x14ac:dyDescent="0.25">
      <c r="A347" s="2"/>
      <c r="B347" t="s">
        <v>190</v>
      </c>
      <c r="C347" s="17" t="s">
        <v>191</v>
      </c>
      <c r="D347" s="1" t="s">
        <v>159</v>
      </c>
      <c r="E347" s="14" t="s">
        <v>1079</v>
      </c>
    </row>
    <row r="348" spans="1:5" ht="45" x14ac:dyDescent="0.25">
      <c r="A348" s="2"/>
      <c r="B348" t="s">
        <v>190</v>
      </c>
      <c r="C348" s="17" t="s">
        <v>191</v>
      </c>
      <c r="D348" s="1" t="s">
        <v>159</v>
      </c>
      <c r="E348" s="14" t="s">
        <v>1080</v>
      </c>
    </row>
    <row r="349" spans="1:5" ht="45" x14ac:dyDescent="0.25">
      <c r="A349" s="2"/>
      <c r="B349" t="s">
        <v>190</v>
      </c>
      <c r="C349" s="17" t="s">
        <v>191</v>
      </c>
      <c r="D349" s="1" t="s">
        <v>159</v>
      </c>
      <c r="E349" s="14" t="s">
        <v>1081</v>
      </c>
    </row>
    <row r="350" spans="1:5" ht="45" x14ac:dyDescent="0.25">
      <c r="A350" s="2"/>
      <c r="B350" t="s">
        <v>190</v>
      </c>
      <c r="C350" s="17" t="s">
        <v>191</v>
      </c>
      <c r="D350" s="1" t="s">
        <v>159</v>
      </c>
      <c r="E350" s="14" t="s">
        <v>1082</v>
      </c>
    </row>
    <row r="351" spans="1:5" ht="45" x14ac:dyDescent="0.25">
      <c r="A351" s="2"/>
      <c r="B351" t="s">
        <v>190</v>
      </c>
      <c r="C351" s="17" t="s">
        <v>191</v>
      </c>
      <c r="D351" s="1" t="s">
        <v>159</v>
      </c>
      <c r="E351" s="14" t="s">
        <v>1083</v>
      </c>
    </row>
    <row r="352" spans="1:5" ht="45" x14ac:dyDescent="0.25">
      <c r="A352" s="2"/>
      <c r="B352" t="s">
        <v>190</v>
      </c>
      <c r="C352" s="17" t="s">
        <v>191</v>
      </c>
      <c r="D352" s="1" t="s">
        <v>159</v>
      </c>
      <c r="E352" s="14" t="s">
        <v>1084</v>
      </c>
    </row>
    <row r="353" spans="1:5" ht="45" x14ac:dyDescent="0.25">
      <c r="A353" s="2"/>
      <c r="B353" t="s">
        <v>190</v>
      </c>
      <c r="C353" s="17" t="s">
        <v>191</v>
      </c>
      <c r="D353" s="1" t="s">
        <v>159</v>
      </c>
      <c r="E353" s="14" t="s">
        <v>1085</v>
      </c>
    </row>
    <row r="354" spans="1:5" ht="45" x14ac:dyDescent="0.25">
      <c r="A354" s="2"/>
      <c r="B354" t="s">
        <v>190</v>
      </c>
      <c r="C354" s="17" t="s">
        <v>191</v>
      </c>
      <c r="D354" s="1" t="s">
        <v>159</v>
      </c>
      <c r="E354" s="14" t="s">
        <v>1086</v>
      </c>
    </row>
    <row r="355" spans="1:5" ht="45" x14ac:dyDescent="0.25">
      <c r="A355" s="2"/>
      <c r="B355" t="s">
        <v>190</v>
      </c>
      <c r="C355" s="17" t="s">
        <v>191</v>
      </c>
      <c r="D355" s="1" t="s">
        <v>159</v>
      </c>
      <c r="E355" s="14" t="s">
        <v>1087</v>
      </c>
    </row>
    <row r="356" spans="1:5" ht="45" x14ac:dyDescent="0.25">
      <c r="A356" s="2"/>
      <c r="B356" t="s">
        <v>190</v>
      </c>
      <c r="C356" s="17" t="s">
        <v>191</v>
      </c>
      <c r="D356" s="1" t="s">
        <v>159</v>
      </c>
      <c r="E356" s="14" t="s">
        <v>1088</v>
      </c>
    </row>
    <row r="357" spans="1:5" ht="45" x14ac:dyDescent="0.25">
      <c r="A357" s="2"/>
      <c r="B357" t="s">
        <v>190</v>
      </c>
      <c r="C357" s="17" t="s">
        <v>191</v>
      </c>
      <c r="D357" s="1" t="s">
        <v>159</v>
      </c>
      <c r="E357" s="14" t="s">
        <v>1089</v>
      </c>
    </row>
    <row r="358" spans="1:5" ht="45" x14ac:dyDescent="0.25">
      <c r="A358" s="2"/>
      <c r="B358" t="s">
        <v>190</v>
      </c>
      <c r="C358" s="17" t="s">
        <v>191</v>
      </c>
      <c r="D358" s="1" t="s">
        <v>159</v>
      </c>
      <c r="E358" s="14" t="s">
        <v>1090</v>
      </c>
    </row>
    <row r="359" spans="1:5" ht="45" x14ac:dyDescent="0.25">
      <c r="A359" s="2"/>
      <c r="B359" t="s">
        <v>190</v>
      </c>
      <c r="C359" s="17" t="s">
        <v>191</v>
      </c>
      <c r="D359" s="1" t="s">
        <v>159</v>
      </c>
      <c r="E359" s="14" t="s">
        <v>1091</v>
      </c>
    </row>
    <row r="360" spans="1:5" ht="45" x14ac:dyDescent="0.25">
      <c r="A360" s="2"/>
      <c r="B360" t="s">
        <v>190</v>
      </c>
      <c r="C360" s="17" t="s">
        <v>191</v>
      </c>
      <c r="D360" s="1" t="s">
        <v>159</v>
      </c>
      <c r="E360" s="14" t="s">
        <v>1092</v>
      </c>
    </row>
    <row r="361" spans="1:5" ht="45" x14ac:dyDescent="0.25">
      <c r="A361" s="2"/>
      <c r="B361" t="s">
        <v>190</v>
      </c>
      <c r="C361" s="17" t="s">
        <v>191</v>
      </c>
      <c r="D361" s="1" t="s">
        <v>159</v>
      </c>
      <c r="E361" s="14" t="s">
        <v>1093</v>
      </c>
    </row>
    <row r="362" spans="1:5" ht="45" x14ac:dyDescent="0.25">
      <c r="A362" s="2"/>
      <c r="B362" t="s">
        <v>190</v>
      </c>
      <c r="C362" s="17" t="s">
        <v>191</v>
      </c>
      <c r="D362" s="1" t="s">
        <v>159</v>
      </c>
      <c r="E362" s="14" t="s">
        <v>1094</v>
      </c>
    </row>
    <row r="363" spans="1:5" ht="45" x14ac:dyDescent="0.25">
      <c r="A363" s="2"/>
      <c r="B363" t="s">
        <v>190</v>
      </c>
      <c r="C363" s="17" t="s">
        <v>191</v>
      </c>
      <c r="D363" s="1" t="s">
        <v>159</v>
      </c>
      <c r="E363" s="14" t="s">
        <v>1095</v>
      </c>
    </row>
    <row r="364" spans="1:5" ht="45" x14ac:dyDescent="0.25">
      <c r="A364" s="2"/>
      <c r="B364" t="s">
        <v>190</v>
      </c>
      <c r="C364" s="17" t="s">
        <v>191</v>
      </c>
      <c r="D364" s="1" t="s">
        <v>159</v>
      </c>
      <c r="E364" s="14" t="s">
        <v>1096</v>
      </c>
    </row>
    <row r="365" spans="1:5" ht="45" x14ac:dyDescent="0.25">
      <c r="A365" s="2"/>
      <c r="B365" t="s">
        <v>190</v>
      </c>
      <c r="C365" s="17" t="s">
        <v>191</v>
      </c>
      <c r="D365" s="1" t="s">
        <v>159</v>
      </c>
      <c r="E365" s="14" t="s">
        <v>1097</v>
      </c>
    </row>
    <row r="366" spans="1:5" ht="45" x14ac:dyDescent="0.25">
      <c r="A366" s="2"/>
      <c r="B366" t="s">
        <v>190</v>
      </c>
      <c r="C366" s="17" t="s">
        <v>191</v>
      </c>
      <c r="D366" s="1" t="s">
        <v>159</v>
      </c>
      <c r="E366" s="14" t="s">
        <v>1098</v>
      </c>
    </row>
    <row r="367" spans="1:5" ht="45" x14ac:dyDescent="0.25">
      <c r="A367" s="2"/>
      <c r="B367" t="s">
        <v>190</v>
      </c>
      <c r="C367" s="17" t="s">
        <v>191</v>
      </c>
      <c r="D367" s="1" t="s">
        <v>159</v>
      </c>
      <c r="E367" s="14" t="s">
        <v>1099</v>
      </c>
    </row>
    <row r="368" spans="1:5" ht="45" x14ac:dyDescent="0.25">
      <c r="A368" s="2"/>
      <c r="B368" t="s">
        <v>190</v>
      </c>
      <c r="C368" s="17" t="s">
        <v>191</v>
      </c>
      <c r="D368" s="1" t="s">
        <v>159</v>
      </c>
      <c r="E368" s="14" t="s">
        <v>1100</v>
      </c>
    </row>
    <row r="369" spans="1:5" ht="45" x14ac:dyDescent="0.25">
      <c r="A369" s="2"/>
      <c r="B369" t="s">
        <v>190</v>
      </c>
      <c r="C369" s="17" t="s">
        <v>191</v>
      </c>
      <c r="D369" s="1" t="s">
        <v>159</v>
      </c>
      <c r="E369" s="14" t="s">
        <v>1101</v>
      </c>
    </row>
    <row r="370" spans="1:5" ht="45" x14ac:dyDescent="0.25">
      <c r="A370" s="2"/>
      <c r="B370" t="s">
        <v>190</v>
      </c>
      <c r="C370" s="17" t="s">
        <v>191</v>
      </c>
      <c r="D370" s="1" t="s">
        <v>159</v>
      </c>
      <c r="E370" s="14" t="s">
        <v>1102</v>
      </c>
    </row>
    <row r="371" spans="1:5" ht="45" x14ac:dyDescent="0.25">
      <c r="A371" s="2"/>
      <c r="B371" t="s">
        <v>190</v>
      </c>
      <c r="C371" s="17" t="s">
        <v>191</v>
      </c>
      <c r="D371" s="1" t="s">
        <v>159</v>
      </c>
      <c r="E371" s="14" t="s">
        <v>1103</v>
      </c>
    </row>
    <row r="372" spans="1:5" ht="45" x14ac:dyDescent="0.25">
      <c r="A372" s="2"/>
      <c r="B372" t="s">
        <v>190</v>
      </c>
      <c r="C372" s="17" t="s">
        <v>191</v>
      </c>
      <c r="D372" s="1" t="s">
        <v>159</v>
      </c>
      <c r="E372" s="14" t="s">
        <v>1104</v>
      </c>
    </row>
    <row r="373" spans="1:5" ht="45" x14ac:dyDescent="0.25">
      <c r="A373" s="2"/>
      <c r="B373" t="s">
        <v>190</v>
      </c>
      <c r="C373" s="17" t="s">
        <v>191</v>
      </c>
      <c r="D373" s="1" t="s">
        <v>159</v>
      </c>
      <c r="E373" s="14" t="s">
        <v>1105</v>
      </c>
    </row>
    <row r="374" spans="1:5" ht="45" x14ac:dyDescent="0.25">
      <c r="A374" s="2"/>
      <c r="B374" t="s">
        <v>190</v>
      </c>
      <c r="C374" s="17" t="s">
        <v>191</v>
      </c>
      <c r="D374" s="1" t="s">
        <v>159</v>
      </c>
      <c r="E374" s="14" t="s">
        <v>1106</v>
      </c>
    </row>
    <row r="375" spans="1:5" ht="45" x14ac:dyDescent="0.25">
      <c r="A375" s="2"/>
      <c r="B375" t="s">
        <v>190</v>
      </c>
      <c r="C375" s="17" t="s">
        <v>191</v>
      </c>
      <c r="D375" s="1" t="s">
        <v>159</v>
      </c>
      <c r="E375" s="14" t="s">
        <v>1107</v>
      </c>
    </row>
    <row r="376" spans="1:5" ht="45" x14ac:dyDescent="0.25">
      <c r="A376" s="2"/>
      <c r="B376" t="s">
        <v>190</v>
      </c>
      <c r="C376" s="17" t="s">
        <v>191</v>
      </c>
      <c r="D376" s="1" t="s">
        <v>159</v>
      </c>
      <c r="E376" s="14" t="s">
        <v>1108</v>
      </c>
    </row>
    <row r="377" spans="1:5" ht="45" x14ac:dyDescent="0.25">
      <c r="A377" s="2"/>
      <c r="B377" t="s">
        <v>190</v>
      </c>
      <c r="C377" s="17" t="s">
        <v>191</v>
      </c>
      <c r="D377" s="1" t="s">
        <v>159</v>
      </c>
      <c r="E377" s="14" t="s">
        <v>1109</v>
      </c>
    </row>
    <row r="378" spans="1:5" ht="45" x14ac:dyDescent="0.25">
      <c r="A378" s="2"/>
      <c r="B378" t="s">
        <v>190</v>
      </c>
      <c r="C378" s="17" t="s">
        <v>191</v>
      </c>
      <c r="D378" s="1" t="s">
        <v>159</v>
      </c>
      <c r="E378" s="14" t="s">
        <v>1110</v>
      </c>
    </row>
    <row r="379" spans="1:5" ht="45" x14ac:dyDescent="0.25">
      <c r="A379" s="2"/>
      <c r="B379" t="s">
        <v>190</v>
      </c>
      <c r="C379" s="17" t="s">
        <v>191</v>
      </c>
      <c r="D379" s="1" t="s">
        <v>159</v>
      </c>
      <c r="E379" s="14" t="s">
        <v>1111</v>
      </c>
    </row>
    <row r="380" spans="1:5" ht="45" x14ac:dyDescent="0.25">
      <c r="A380" s="2"/>
      <c r="B380" t="s">
        <v>190</v>
      </c>
      <c r="C380" s="17" t="s">
        <v>191</v>
      </c>
      <c r="D380" s="1" t="s">
        <v>159</v>
      </c>
      <c r="E380" s="14" t="s">
        <v>1112</v>
      </c>
    </row>
    <row r="381" spans="1:5" ht="45" x14ac:dyDescent="0.25">
      <c r="A381" s="2"/>
      <c r="B381" t="s">
        <v>190</v>
      </c>
      <c r="C381" s="17" t="s">
        <v>191</v>
      </c>
      <c r="D381" s="1" t="s">
        <v>159</v>
      </c>
      <c r="E381" s="14" t="s">
        <v>1113</v>
      </c>
    </row>
    <row r="382" spans="1:5" ht="45" x14ac:dyDescent="0.25">
      <c r="A382" s="2"/>
      <c r="B382" t="s">
        <v>190</v>
      </c>
      <c r="C382" s="17" t="s">
        <v>191</v>
      </c>
      <c r="D382" s="1" t="s">
        <v>159</v>
      </c>
      <c r="E382" s="14" t="s">
        <v>1114</v>
      </c>
    </row>
    <row r="383" spans="1:5" ht="45" x14ac:dyDescent="0.25">
      <c r="A383" s="2"/>
      <c r="B383" t="s">
        <v>190</v>
      </c>
      <c r="C383" s="17" t="s">
        <v>191</v>
      </c>
      <c r="D383" s="1" t="s">
        <v>159</v>
      </c>
      <c r="E383" s="14" t="s">
        <v>1115</v>
      </c>
    </row>
    <row r="384" spans="1:5" ht="45" x14ac:dyDescent="0.25">
      <c r="A384" s="2"/>
      <c r="B384" t="s">
        <v>190</v>
      </c>
      <c r="C384" s="17" t="s">
        <v>191</v>
      </c>
      <c r="D384" s="1" t="s">
        <v>159</v>
      </c>
      <c r="E384" s="14" t="s">
        <v>1116</v>
      </c>
    </row>
    <row r="385" spans="1:5" ht="45" x14ac:dyDescent="0.25">
      <c r="A385" s="2"/>
      <c r="B385" t="s">
        <v>190</v>
      </c>
      <c r="C385" s="17" t="s">
        <v>191</v>
      </c>
      <c r="D385" s="1" t="s">
        <v>159</v>
      </c>
      <c r="E385" s="14" t="s">
        <v>1117</v>
      </c>
    </row>
    <row r="386" spans="1:5" ht="45" x14ac:dyDescent="0.25">
      <c r="A386" s="2"/>
      <c r="B386" t="s">
        <v>190</v>
      </c>
      <c r="C386" s="17" t="s">
        <v>191</v>
      </c>
      <c r="D386" s="1" t="s">
        <v>159</v>
      </c>
      <c r="E386" s="14" t="s">
        <v>1118</v>
      </c>
    </row>
    <row r="387" spans="1:5" ht="45" x14ac:dyDescent="0.25">
      <c r="A387" s="2"/>
      <c r="B387" t="s">
        <v>190</v>
      </c>
      <c r="C387" s="17" t="s">
        <v>191</v>
      </c>
      <c r="D387" s="1" t="s">
        <v>159</v>
      </c>
      <c r="E387" s="14" t="s">
        <v>1119</v>
      </c>
    </row>
    <row r="388" spans="1:5" ht="45" x14ac:dyDescent="0.25">
      <c r="A388" s="2"/>
      <c r="B388" t="s">
        <v>190</v>
      </c>
      <c r="C388" s="17" t="s">
        <v>191</v>
      </c>
      <c r="D388" s="1" t="s">
        <v>159</v>
      </c>
      <c r="E388" s="14" t="s">
        <v>1120</v>
      </c>
    </row>
    <row r="389" spans="1:5" ht="45" x14ac:dyDescent="0.25">
      <c r="A389" s="2"/>
      <c r="B389" t="s">
        <v>190</v>
      </c>
      <c r="C389" s="17" t="s">
        <v>191</v>
      </c>
      <c r="D389" s="1" t="s">
        <v>159</v>
      </c>
      <c r="E389" s="14" t="s">
        <v>1121</v>
      </c>
    </row>
    <row r="390" spans="1:5" ht="45" x14ac:dyDescent="0.25">
      <c r="A390" s="2"/>
      <c r="B390" t="s">
        <v>190</v>
      </c>
      <c r="C390" s="17" t="s">
        <v>191</v>
      </c>
      <c r="D390" s="1" t="s">
        <v>159</v>
      </c>
      <c r="E390" s="14" t="s">
        <v>1122</v>
      </c>
    </row>
    <row r="391" spans="1:5" ht="45" x14ac:dyDescent="0.25">
      <c r="A391" s="2"/>
      <c r="B391" t="s">
        <v>190</v>
      </c>
      <c r="C391" s="17" t="s">
        <v>191</v>
      </c>
      <c r="D391" s="1" t="s">
        <v>159</v>
      </c>
      <c r="E391" s="14" t="s">
        <v>1123</v>
      </c>
    </row>
    <row r="392" spans="1:5" ht="45" x14ac:dyDescent="0.25">
      <c r="A392" s="2"/>
      <c r="B392" t="s">
        <v>190</v>
      </c>
      <c r="C392" s="17" t="s">
        <v>191</v>
      </c>
      <c r="D392" s="1" t="s">
        <v>159</v>
      </c>
      <c r="E392" s="14" t="s">
        <v>1124</v>
      </c>
    </row>
    <row r="393" spans="1:5" ht="45" x14ac:dyDescent="0.25">
      <c r="A393" s="2"/>
      <c r="B393" t="s">
        <v>190</v>
      </c>
      <c r="C393" s="17" t="s">
        <v>191</v>
      </c>
      <c r="D393" s="1" t="s">
        <v>159</v>
      </c>
      <c r="E393" s="14" t="s">
        <v>1125</v>
      </c>
    </row>
    <row r="394" spans="1:5" ht="45" x14ac:dyDescent="0.25">
      <c r="A394" s="2"/>
      <c r="B394" t="s">
        <v>190</v>
      </c>
      <c r="C394" s="17" t="s">
        <v>191</v>
      </c>
      <c r="D394" s="1" t="s">
        <v>159</v>
      </c>
      <c r="E394" s="14" t="s">
        <v>1126</v>
      </c>
    </row>
    <row r="395" spans="1:5" ht="45" x14ac:dyDescent="0.25">
      <c r="A395" s="2"/>
      <c r="B395" t="s">
        <v>190</v>
      </c>
      <c r="C395" s="17" t="s">
        <v>191</v>
      </c>
      <c r="D395" s="1" t="s">
        <v>159</v>
      </c>
      <c r="E395" s="14" t="s">
        <v>1127</v>
      </c>
    </row>
    <row r="396" spans="1:5" ht="45" x14ac:dyDescent="0.25">
      <c r="A396" s="2"/>
      <c r="B396" t="s">
        <v>190</v>
      </c>
      <c r="C396" s="17" t="s">
        <v>191</v>
      </c>
      <c r="D396" s="1" t="s">
        <v>159</v>
      </c>
      <c r="E396" s="14" t="s">
        <v>1128</v>
      </c>
    </row>
    <row r="397" spans="1:5" ht="45" x14ac:dyDescent="0.25">
      <c r="A397" s="2"/>
      <c r="B397" t="s">
        <v>190</v>
      </c>
      <c r="C397" s="17" t="s">
        <v>191</v>
      </c>
      <c r="D397" s="1" t="s">
        <v>159</v>
      </c>
      <c r="E397" s="14" t="s">
        <v>1129</v>
      </c>
    </row>
    <row r="398" spans="1:5" ht="45" x14ac:dyDescent="0.25">
      <c r="A398" s="2"/>
      <c r="B398" t="s">
        <v>190</v>
      </c>
      <c r="C398" s="17" t="s">
        <v>191</v>
      </c>
      <c r="D398" s="1" t="s">
        <v>159</v>
      </c>
      <c r="E398" s="14" t="s">
        <v>1130</v>
      </c>
    </row>
    <row r="399" spans="1:5" ht="45" x14ac:dyDescent="0.25">
      <c r="A399" s="2"/>
      <c r="B399" t="s">
        <v>190</v>
      </c>
      <c r="C399" s="17" t="s">
        <v>191</v>
      </c>
      <c r="D399" s="1" t="s">
        <v>159</v>
      </c>
      <c r="E399" s="14" t="s">
        <v>1131</v>
      </c>
    </row>
    <row r="400" spans="1:5" ht="45" x14ac:dyDescent="0.25">
      <c r="A400" s="2"/>
      <c r="B400" t="s">
        <v>190</v>
      </c>
      <c r="C400" s="17" t="s">
        <v>191</v>
      </c>
      <c r="D400" s="1" t="s">
        <v>159</v>
      </c>
      <c r="E400" s="14" t="s">
        <v>1132</v>
      </c>
    </row>
    <row r="401" spans="1:5" ht="45" x14ac:dyDescent="0.25">
      <c r="A401" s="2"/>
      <c r="B401" t="s">
        <v>190</v>
      </c>
      <c r="C401" s="17" t="s">
        <v>191</v>
      </c>
      <c r="D401" s="1" t="s">
        <v>159</v>
      </c>
      <c r="E401" s="14" t="s">
        <v>1133</v>
      </c>
    </row>
    <row r="402" spans="1:5" ht="45" x14ac:dyDescent="0.25">
      <c r="A402" s="2"/>
      <c r="B402" t="s">
        <v>190</v>
      </c>
      <c r="C402" s="17" t="s">
        <v>191</v>
      </c>
      <c r="D402" s="1" t="s">
        <v>159</v>
      </c>
      <c r="E402" s="14" t="s">
        <v>1134</v>
      </c>
    </row>
    <row r="403" spans="1:5" ht="45" x14ac:dyDescent="0.25">
      <c r="A403" s="2"/>
      <c r="B403" t="s">
        <v>190</v>
      </c>
      <c r="C403" s="17" t="s">
        <v>191</v>
      </c>
      <c r="D403" s="1" t="s">
        <v>159</v>
      </c>
      <c r="E403" s="14" t="s">
        <v>1135</v>
      </c>
    </row>
    <row r="404" spans="1:5" ht="45" x14ac:dyDescent="0.25">
      <c r="A404" s="2"/>
      <c r="B404" t="s">
        <v>190</v>
      </c>
      <c r="C404" s="17" t="s">
        <v>191</v>
      </c>
      <c r="D404" s="1" t="s">
        <v>159</v>
      </c>
      <c r="E404" s="14" t="s">
        <v>1136</v>
      </c>
    </row>
    <row r="405" spans="1:5" ht="45" x14ac:dyDescent="0.25">
      <c r="A405" s="2"/>
      <c r="B405" t="s">
        <v>190</v>
      </c>
      <c r="C405" s="17" t="s">
        <v>191</v>
      </c>
      <c r="D405" s="1" t="s">
        <v>159</v>
      </c>
      <c r="E405" s="14" t="s">
        <v>1137</v>
      </c>
    </row>
    <row r="406" spans="1:5" ht="45" x14ac:dyDescent="0.25">
      <c r="A406" s="2"/>
      <c r="B406" t="s">
        <v>190</v>
      </c>
      <c r="C406" s="17" t="s">
        <v>191</v>
      </c>
      <c r="D406" s="1" t="s">
        <v>159</v>
      </c>
      <c r="E406" s="14" t="s">
        <v>1138</v>
      </c>
    </row>
    <row r="407" spans="1:5" ht="45" x14ac:dyDescent="0.25">
      <c r="A407" s="2"/>
      <c r="B407" t="s">
        <v>190</v>
      </c>
      <c r="C407" s="17" t="s">
        <v>191</v>
      </c>
      <c r="D407" s="1" t="s">
        <v>159</v>
      </c>
      <c r="E407" s="14" t="s">
        <v>1139</v>
      </c>
    </row>
    <row r="408" spans="1:5" ht="45" x14ac:dyDescent="0.25">
      <c r="A408" s="2"/>
      <c r="B408" t="s">
        <v>190</v>
      </c>
      <c r="C408" s="17" t="s">
        <v>191</v>
      </c>
      <c r="D408" s="1" t="s">
        <v>159</v>
      </c>
      <c r="E408" s="14" t="s">
        <v>1140</v>
      </c>
    </row>
    <row r="409" spans="1:5" ht="45" x14ac:dyDescent="0.25">
      <c r="A409" s="2"/>
      <c r="B409" t="s">
        <v>190</v>
      </c>
      <c r="C409" s="17" t="s">
        <v>191</v>
      </c>
      <c r="D409" s="1" t="s">
        <v>159</v>
      </c>
      <c r="E409" s="14" t="s">
        <v>1141</v>
      </c>
    </row>
    <row r="410" spans="1:5" ht="45" x14ac:dyDescent="0.25">
      <c r="A410" s="2"/>
      <c r="B410" t="s">
        <v>190</v>
      </c>
      <c r="C410" s="17" t="s">
        <v>191</v>
      </c>
      <c r="D410" s="1" t="s">
        <v>159</v>
      </c>
      <c r="E410" s="14" t="s">
        <v>1142</v>
      </c>
    </row>
    <row r="411" spans="1:5" ht="45" x14ac:dyDescent="0.25">
      <c r="A411" s="2"/>
      <c r="B411" t="s">
        <v>190</v>
      </c>
      <c r="C411" s="17" t="s">
        <v>191</v>
      </c>
      <c r="D411" s="1" t="s">
        <v>159</v>
      </c>
      <c r="E411" s="14" t="s">
        <v>1143</v>
      </c>
    </row>
    <row r="412" spans="1:5" ht="45" x14ac:dyDescent="0.25">
      <c r="A412" s="2"/>
      <c r="B412" t="s">
        <v>190</v>
      </c>
      <c r="C412" s="17" t="s">
        <v>191</v>
      </c>
      <c r="D412" s="1" t="s">
        <v>159</v>
      </c>
      <c r="E412" s="14" t="s">
        <v>1144</v>
      </c>
    </row>
    <row r="413" spans="1:5" ht="45" x14ac:dyDescent="0.25">
      <c r="A413" s="2"/>
      <c r="B413" t="s">
        <v>190</v>
      </c>
      <c r="C413" s="17" t="s">
        <v>191</v>
      </c>
      <c r="D413" s="1" t="s">
        <v>159</v>
      </c>
      <c r="E413" s="14" t="s">
        <v>1145</v>
      </c>
    </row>
    <row r="414" spans="1:5" ht="45" x14ac:dyDescent="0.25">
      <c r="A414" s="2"/>
      <c r="B414" t="s">
        <v>190</v>
      </c>
      <c r="C414" s="17" t="s">
        <v>191</v>
      </c>
      <c r="D414" s="1" t="s">
        <v>159</v>
      </c>
      <c r="E414" s="14" t="s">
        <v>1146</v>
      </c>
    </row>
    <row r="415" spans="1:5" ht="45" x14ac:dyDescent="0.25">
      <c r="A415" s="2"/>
      <c r="B415" t="s">
        <v>190</v>
      </c>
      <c r="C415" s="17" t="s">
        <v>191</v>
      </c>
      <c r="D415" s="1" t="s">
        <v>159</v>
      </c>
      <c r="E415" s="14" t="s">
        <v>1147</v>
      </c>
    </row>
    <row r="416" spans="1:5" ht="45" x14ac:dyDescent="0.25">
      <c r="A416" s="2"/>
      <c r="B416" t="s">
        <v>190</v>
      </c>
      <c r="C416" s="17" t="s">
        <v>191</v>
      </c>
      <c r="D416" s="1" t="s">
        <v>159</v>
      </c>
      <c r="E416" s="14" t="s">
        <v>1148</v>
      </c>
    </row>
    <row r="417" spans="1:5" ht="45" x14ac:dyDescent="0.25">
      <c r="A417" s="2"/>
      <c r="B417" t="s">
        <v>190</v>
      </c>
      <c r="C417" s="17" t="s">
        <v>191</v>
      </c>
      <c r="D417" s="1" t="s">
        <v>159</v>
      </c>
      <c r="E417" s="14" t="s">
        <v>1149</v>
      </c>
    </row>
    <row r="418" spans="1:5" ht="45" x14ac:dyDescent="0.25">
      <c r="A418" s="2"/>
      <c r="B418" t="s">
        <v>190</v>
      </c>
      <c r="C418" s="17" t="s">
        <v>191</v>
      </c>
      <c r="D418" s="1" t="s">
        <v>159</v>
      </c>
      <c r="E418" s="14" t="s">
        <v>1150</v>
      </c>
    </row>
    <row r="419" spans="1:5" ht="45" x14ac:dyDescent="0.25">
      <c r="A419" s="2"/>
      <c r="B419" t="s">
        <v>190</v>
      </c>
      <c r="C419" s="17" t="s">
        <v>191</v>
      </c>
      <c r="D419" s="1" t="s">
        <v>159</v>
      </c>
      <c r="E419" s="14" t="s">
        <v>1151</v>
      </c>
    </row>
    <row r="420" spans="1:5" ht="45" x14ac:dyDescent="0.25">
      <c r="A420" s="2"/>
      <c r="B420" t="s">
        <v>190</v>
      </c>
      <c r="C420" s="17" t="s">
        <v>191</v>
      </c>
      <c r="D420" s="1" t="s">
        <v>159</v>
      </c>
      <c r="E420" s="14" t="s">
        <v>1152</v>
      </c>
    </row>
    <row r="421" spans="1:5" ht="45" x14ac:dyDescent="0.25">
      <c r="A421" s="2"/>
      <c r="B421" t="s">
        <v>190</v>
      </c>
      <c r="C421" s="17" t="s">
        <v>191</v>
      </c>
      <c r="D421" s="1" t="s">
        <v>159</v>
      </c>
      <c r="E421" s="14" t="s">
        <v>1153</v>
      </c>
    </row>
    <row r="422" spans="1:5" ht="45" x14ac:dyDescent="0.25">
      <c r="A422" s="2"/>
      <c r="B422" t="s">
        <v>190</v>
      </c>
      <c r="C422" s="17" t="s">
        <v>191</v>
      </c>
      <c r="D422" s="1" t="s">
        <v>159</v>
      </c>
      <c r="E422" s="14" t="s">
        <v>1154</v>
      </c>
    </row>
    <row r="423" spans="1:5" ht="45" x14ac:dyDescent="0.25">
      <c r="A423" s="2"/>
      <c r="B423" t="s">
        <v>190</v>
      </c>
      <c r="C423" s="17" t="s">
        <v>191</v>
      </c>
      <c r="D423" s="1" t="s">
        <v>159</v>
      </c>
      <c r="E423" s="14" t="s">
        <v>1155</v>
      </c>
    </row>
    <row r="424" spans="1:5" ht="45" x14ac:dyDescent="0.25">
      <c r="A424" s="2"/>
      <c r="B424" t="s">
        <v>190</v>
      </c>
      <c r="C424" s="17" t="s">
        <v>191</v>
      </c>
      <c r="D424" s="1" t="s">
        <v>159</v>
      </c>
      <c r="E424" s="14" t="s">
        <v>1156</v>
      </c>
    </row>
    <row r="425" spans="1:5" ht="45" x14ac:dyDescent="0.25">
      <c r="A425" s="2"/>
      <c r="B425" t="s">
        <v>190</v>
      </c>
      <c r="C425" s="17" t="s">
        <v>191</v>
      </c>
      <c r="D425" s="1" t="s">
        <v>159</v>
      </c>
      <c r="E425" s="14" t="s">
        <v>1157</v>
      </c>
    </row>
    <row r="426" spans="1:5" ht="45" x14ac:dyDescent="0.25">
      <c r="A426" s="2"/>
      <c r="B426" t="s">
        <v>190</v>
      </c>
      <c r="C426" s="17" t="s">
        <v>191</v>
      </c>
      <c r="D426" s="1" t="s">
        <v>159</v>
      </c>
      <c r="E426" s="14" t="s">
        <v>1158</v>
      </c>
    </row>
    <row r="427" spans="1:5" ht="30" x14ac:dyDescent="0.25">
      <c r="A427" s="2"/>
      <c r="B427" t="s">
        <v>190</v>
      </c>
      <c r="C427" s="17" t="s">
        <v>191</v>
      </c>
      <c r="D427" s="1" t="s">
        <v>159</v>
      </c>
      <c r="E427" s="14" t="s">
        <v>1159</v>
      </c>
    </row>
    <row r="428" spans="1:5" ht="45" x14ac:dyDescent="0.25">
      <c r="A428" s="2"/>
      <c r="B428" t="s">
        <v>190</v>
      </c>
      <c r="C428" s="17" t="s">
        <v>191</v>
      </c>
      <c r="D428" s="1" t="s">
        <v>159</v>
      </c>
      <c r="E428" s="14" t="s">
        <v>1160</v>
      </c>
    </row>
    <row r="429" spans="1:5" ht="45" x14ac:dyDescent="0.25">
      <c r="A429" s="2"/>
      <c r="B429" t="s">
        <v>190</v>
      </c>
      <c r="C429" s="17" t="s">
        <v>191</v>
      </c>
      <c r="D429" s="1" t="s">
        <v>159</v>
      </c>
      <c r="E429" s="14" t="s">
        <v>1161</v>
      </c>
    </row>
    <row r="430" spans="1:5" ht="45" x14ac:dyDescent="0.25">
      <c r="A430" s="2"/>
      <c r="B430" t="s">
        <v>190</v>
      </c>
      <c r="C430" s="17" t="s">
        <v>191</v>
      </c>
      <c r="D430" s="1" t="s">
        <v>159</v>
      </c>
      <c r="E430" s="14" t="s">
        <v>1162</v>
      </c>
    </row>
    <row r="431" spans="1:5" ht="45" x14ac:dyDescent="0.25">
      <c r="A431" s="2"/>
      <c r="B431" t="s">
        <v>190</v>
      </c>
      <c r="C431" s="17" t="s">
        <v>191</v>
      </c>
      <c r="D431" s="1" t="s">
        <v>159</v>
      </c>
      <c r="E431" s="14" t="s">
        <v>1163</v>
      </c>
    </row>
    <row r="432" spans="1:5" ht="60" x14ac:dyDescent="0.25">
      <c r="A432" s="2"/>
      <c r="B432" t="s">
        <v>190</v>
      </c>
      <c r="C432" s="17" t="s">
        <v>191</v>
      </c>
      <c r="D432" s="1" t="s">
        <v>159</v>
      </c>
      <c r="E432" s="14" t="s">
        <v>1164</v>
      </c>
    </row>
    <row r="433" spans="1:5" ht="45" x14ac:dyDescent="0.25">
      <c r="A433" s="2"/>
      <c r="B433" t="s">
        <v>190</v>
      </c>
      <c r="C433" s="17" t="s">
        <v>191</v>
      </c>
      <c r="D433" s="1" t="s">
        <v>159</v>
      </c>
      <c r="E433" s="14" t="s">
        <v>1165</v>
      </c>
    </row>
    <row r="434" spans="1:5" ht="45" x14ac:dyDescent="0.25">
      <c r="A434" s="2"/>
      <c r="B434" t="s">
        <v>190</v>
      </c>
      <c r="C434" s="17" t="s">
        <v>191</v>
      </c>
      <c r="D434" s="1" t="s">
        <v>159</v>
      </c>
      <c r="E434" s="14" t="s">
        <v>1166</v>
      </c>
    </row>
    <row r="435" spans="1:5" ht="45" x14ac:dyDescent="0.25">
      <c r="A435" s="2"/>
      <c r="B435" t="s">
        <v>190</v>
      </c>
      <c r="C435" s="17" t="s">
        <v>191</v>
      </c>
      <c r="D435" s="1" t="s">
        <v>159</v>
      </c>
      <c r="E435" s="14" t="s">
        <v>1167</v>
      </c>
    </row>
    <row r="436" spans="1:5" ht="45" x14ac:dyDescent="0.25">
      <c r="A436" s="2"/>
      <c r="B436" t="s">
        <v>190</v>
      </c>
      <c r="C436" s="17" t="s">
        <v>191</v>
      </c>
      <c r="D436" s="1" t="s">
        <v>159</v>
      </c>
      <c r="E436" s="14" t="s">
        <v>1168</v>
      </c>
    </row>
    <row r="437" spans="1:5" ht="45" x14ac:dyDescent="0.25">
      <c r="A437" s="2"/>
      <c r="B437" t="s">
        <v>190</v>
      </c>
      <c r="C437" s="17" t="s">
        <v>191</v>
      </c>
      <c r="D437" s="1" t="s">
        <v>159</v>
      </c>
      <c r="E437" s="14" t="s">
        <v>1169</v>
      </c>
    </row>
    <row r="438" spans="1:5" ht="45" x14ac:dyDescent="0.25">
      <c r="A438" s="2"/>
      <c r="B438" t="s">
        <v>190</v>
      </c>
      <c r="C438" s="17" t="s">
        <v>191</v>
      </c>
      <c r="D438" s="1" t="s">
        <v>159</v>
      </c>
      <c r="E438" s="14" t="s">
        <v>1170</v>
      </c>
    </row>
    <row r="439" spans="1:5" ht="45" x14ac:dyDescent="0.25">
      <c r="A439" s="2"/>
      <c r="B439" t="s">
        <v>190</v>
      </c>
      <c r="C439" s="17" t="s">
        <v>191</v>
      </c>
      <c r="D439" s="1" t="s">
        <v>159</v>
      </c>
      <c r="E439" s="14" t="s">
        <v>1171</v>
      </c>
    </row>
    <row r="440" spans="1:5" ht="45" x14ac:dyDescent="0.25">
      <c r="A440" s="2"/>
      <c r="B440" t="s">
        <v>190</v>
      </c>
      <c r="C440" s="17" t="s">
        <v>191</v>
      </c>
      <c r="D440" s="1" t="s">
        <v>159</v>
      </c>
      <c r="E440" s="14" t="s">
        <v>1172</v>
      </c>
    </row>
    <row r="441" spans="1:5" ht="45" x14ac:dyDescent="0.25">
      <c r="A441" s="2"/>
      <c r="B441" t="s">
        <v>190</v>
      </c>
      <c r="C441" s="17" t="s">
        <v>191</v>
      </c>
      <c r="D441" s="1" t="s">
        <v>159</v>
      </c>
      <c r="E441" s="14" t="s">
        <v>1173</v>
      </c>
    </row>
    <row r="442" spans="1:5" ht="45" x14ac:dyDescent="0.25">
      <c r="A442" s="2"/>
      <c r="B442" t="s">
        <v>190</v>
      </c>
      <c r="C442" s="17" t="s">
        <v>191</v>
      </c>
      <c r="D442" s="1" t="s">
        <v>159</v>
      </c>
      <c r="E442" s="14" t="s">
        <v>1174</v>
      </c>
    </row>
    <row r="443" spans="1:5" ht="45" x14ac:dyDescent="0.25">
      <c r="A443" s="2"/>
      <c r="B443" t="s">
        <v>190</v>
      </c>
      <c r="C443" s="17" t="s">
        <v>191</v>
      </c>
      <c r="D443" s="1" t="s">
        <v>159</v>
      </c>
      <c r="E443" s="14" t="s">
        <v>1175</v>
      </c>
    </row>
    <row r="444" spans="1:5" ht="45" x14ac:dyDescent="0.25">
      <c r="A444" s="2"/>
      <c r="B444" t="s">
        <v>190</v>
      </c>
      <c r="C444" s="17" t="s">
        <v>191</v>
      </c>
      <c r="D444" s="1" t="s">
        <v>159</v>
      </c>
      <c r="E444" s="14" t="s">
        <v>1176</v>
      </c>
    </row>
    <row r="445" spans="1:5" ht="45" x14ac:dyDescent="0.25">
      <c r="A445" s="2"/>
      <c r="B445" t="s">
        <v>190</v>
      </c>
      <c r="C445" s="17" t="s">
        <v>191</v>
      </c>
      <c r="D445" s="1" t="s">
        <v>159</v>
      </c>
      <c r="E445" s="14" t="s">
        <v>1177</v>
      </c>
    </row>
    <row r="446" spans="1:5" ht="45" x14ac:dyDescent="0.25">
      <c r="A446" s="2"/>
      <c r="B446" t="s">
        <v>190</v>
      </c>
      <c r="C446" s="17" t="s">
        <v>191</v>
      </c>
      <c r="D446" s="1" t="s">
        <v>159</v>
      </c>
      <c r="E446" s="14" t="s">
        <v>1178</v>
      </c>
    </row>
    <row r="447" spans="1:5" ht="45" x14ac:dyDescent="0.25">
      <c r="A447" s="2"/>
      <c r="B447" t="s">
        <v>190</v>
      </c>
      <c r="C447" s="17" t="s">
        <v>191</v>
      </c>
      <c r="D447" s="1" t="s">
        <v>159</v>
      </c>
      <c r="E447" s="14" t="s">
        <v>1179</v>
      </c>
    </row>
    <row r="448" spans="1:5" ht="45" x14ac:dyDescent="0.25">
      <c r="A448" s="2"/>
      <c r="B448" t="s">
        <v>190</v>
      </c>
      <c r="C448" s="17" t="s">
        <v>191</v>
      </c>
      <c r="D448" s="1" t="s">
        <v>159</v>
      </c>
      <c r="E448" s="14" t="s">
        <v>1180</v>
      </c>
    </row>
    <row r="449" spans="1:5" ht="45" x14ac:dyDescent="0.25">
      <c r="A449" s="2"/>
      <c r="B449" t="s">
        <v>190</v>
      </c>
      <c r="C449" s="17" t="s">
        <v>191</v>
      </c>
      <c r="D449" s="1" t="s">
        <v>159</v>
      </c>
      <c r="E449" s="14" t="s">
        <v>1181</v>
      </c>
    </row>
    <row r="450" spans="1:5" ht="45" x14ac:dyDescent="0.25">
      <c r="A450" s="2"/>
      <c r="B450" t="s">
        <v>190</v>
      </c>
      <c r="C450" s="17" t="s">
        <v>191</v>
      </c>
      <c r="D450" s="1" t="s">
        <v>159</v>
      </c>
      <c r="E450" s="14" t="s">
        <v>1182</v>
      </c>
    </row>
    <row r="451" spans="1:5" ht="45" x14ac:dyDescent="0.25">
      <c r="A451" s="2"/>
      <c r="B451" t="s">
        <v>190</v>
      </c>
      <c r="C451" s="17" t="s">
        <v>191</v>
      </c>
      <c r="D451" s="1" t="s">
        <v>159</v>
      </c>
      <c r="E451" s="14" t="s">
        <v>1183</v>
      </c>
    </row>
    <row r="452" spans="1:5" ht="45" x14ac:dyDescent="0.25">
      <c r="A452" s="2"/>
      <c r="B452" t="s">
        <v>190</v>
      </c>
      <c r="C452" s="17" t="s">
        <v>191</v>
      </c>
      <c r="D452" s="1" t="s">
        <v>159</v>
      </c>
      <c r="E452" s="14" t="s">
        <v>1184</v>
      </c>
    </row>
    <row r="453" spans="1:5" ht="45" x14ac:dyDescent="0.25">
      <c r="A453" s="2"/>
      <c r="B453" t="s">
        <v>190</v>
      </c>
      <c r="C453" s="17" t="s">
        <v>191</v>
      </c>
      <c r="D453" s="1" t="s">
        <v>159</v>
      </c>
      <c r="E453" s="14" t="s">
        <v>1185</v>
      </c>
    </row>
    <row r="454" spans="1:5" ht="45" x14ac:dyDescent="0.25">
      <c r="A454" s="2"/>
      <c r="B454" t="s">
        <v>190</v>
      </c>
      <c r="C454" s="17" t="s">
        <v>191</v>
      </c>
      <c r="D454" s="1" t="s">
        <v>159</v>
      </c>
      <c r="E454" s="14" t="s">
        <v>1186</v>
      </c>
    </row>
    <row r="455" spans="1:5" ht="45" x14ac:dyDescent="0.25">
      <c r="A455" s="2"/>
      <c r="B455" t="s">
        <v>190</v>
      </c>
      <c r="C455" s="17" t="s">
        <v>191</v>
      </c>
      <c r="D455" s="1" t="s">
        <v>159</v>
      </c>
      <c r="E455" s="14" t="s">
        <v>1187</v>
      </c>
    </row>
    <row r="456" spans="1:5" ht="45" x14ac:dyDescent="0.25">
      <c r="A456" s="2"/>
      <c r="B456" t="s">
        <v>190</v>
      </c>
      <c r="C456" s="17" t="s">
        <v>191</v>
      </c>
      <c r="D456" s="1" t="s">
        <v>159</v>
      </c>
      <c r="E456" s="14" t="s">
        <v>1188</v>
      </c>
    </row>
    <row r="457" spans="1:5" ht="45" x14ac:dyDescent="0.25">
      <c r="A457" s="2"/>
      <c r="B457" t="s">
        <v>190</v>
      </c>
      <c r="C457" s="17" t="s">
        <v>191</v>
      </c>
      <c r="D457" s="1" t="s">
        <v>159</v>
      </c>
      <c r="E457" s="14" t="s">
        <v>1189</v>
      </c>
    </row>
    <row r="458" spans="1:5" ht="45" x14ac:dyDescent="0.25">
      <c r="A458" s="2"/>
      <c r="B458" t="s">
        <v>190</v>
      </c>
      <c r="C458" s="17" t="s">
        <v>191</v>
      </c>
      <c r="D458" s="1" t="s">
        <v>160</v>
      </c>
      <c r="E458" s="14" t="s">
        <v>1190</v>
      </c>
    </row>
    <row r="459" spans="1:5" ht="45" x14ac:dyDescent="0.25">
      <c r="A459" s="2"/>
      <c r="B459" t="s">
        <v>190</v>
      </c>
      <c r="C459" s="17" t="s">
        <v>191</v>
      </c>
      <c r="D459" s="1" t="s">
        <v>160</v>
      </c>
      <c r="E459" s="14" t="s">
        <v>1191</v>
      </c>
    </row>
    <row r="460" spans="1:5" ht="45" x14ac:dyDescent="0.25">
      <c r="A460" s="2"/>
      <c r="B460" t="s">
        <v>190</v>
      </c>
      <c r="C460" s="17" t="s">
        <v>191</v>
      </c>
      <c r="D460" s="1" t="s">
        <v>160</v>
      </c>
      <c r="E460" s="14" t="s">
        <v>1192</v>
      </c>
    </row>
    <row r="461" spans="1:5" ht="45" x14ac:dyDescent="0.25">
      <c r="A461" s="2"/>
      <c r="B461" t="s">
        <v>190</v>
      </c>
      <c r="C461" s="17" t="s">
        <v>191</v>
      </c>
      <c r="D461" s="1" t="s">
        <v>160</v>
      </c>
      <c r="E461" s="14" t="s">
        <v>1193</v>
      </c>
    </row>
    <row r="462" spans="1:5" ht="45" x14ac:dyDescent="0.25">
      <c r="A462" s="2"/>
      <c r="B462" t="s">
        <v>190</v>
      </c>
      <c r="C462" s="17" t="s">
        <v>191</v>
      </c>
      <c r="D462" s="1" t="s">
        <v>160</v>
      </c>
      <c r="E462" s="14" t="s">
        <v>1194</v>
      </c>
    </row>
    <row r="463" spans="1:5" ht="45" x14ac:dyDescent="0.25">
      <c r="A463" s="2"/>
      <c r="B463" t="s">
        <v>190</v>
      </c>
      <c r="C463" s="17" t="s">
        <v>191</v>
      </c>
      <c r="D463" s="1" t="s">
        <v>160</v>
      </c>
      <c r="E463" s="14" t="s">
        <v>1195</v>
      </c>
    </row>
    <row r="464" spans="1:5" ht="45" x14ac:dyDescent="0.25">
      <c r="A464" s="2"/>
      <c r="B464" t="s">
        <v>190</v>
      </c>
      <c r="C464" s="17" t="s">
        <v>191</v>
      </c>
      <c r="D464" s="1" t="s">
        <v>160</v>
      </c>
      <c r="E464" s="14" t="s">
        <v>1196</v>
      </c>
    </row>
    <row r="465" spans="1:5" ht="45" x14ac:dyDescent="0.25">
      <c r="A465" s="2"/>
      <c r="B465" t="s">
        <v>190</v>
      </c>
      <c r="C465" s="17" t="s">
        <v>191</v>
      </c>
      <c r="D465" s="1" t="s">
        <v>160</v>
      </c>
      <c r="E465" s="14" t="s">
        <v>1197</v>
      </c>
    </row>
    <row r="466" spans="1:5" ht="45" x14ac:dyDescent="0.25">
      <c r="A466" s="2"/>
      <c r="B466" t="s">
        <v>190</v>
      </c>
      <c r="C466" s="17" t="s">
        <v>191</v>
      </c>
      <c r="D466" s="1" t="s">
        <v>160</v>
      </c>
      <c r="E466" s="14" t="s">
        <v>1198</v>
      </c>
    </row>
    <row r="467" spans="1:5" ht="45" x14ac:dyDescent="0.25">
      <c r="A467" s="2"/>
      <c r="B467" t="s">
        <v>190</v>
      </c>
      <c r="C467" s="17" t="s">
        <v>191</v>
      </c>
      <c r="D467" s="1" t="s">
        <v>160</v>
      </c>
      <c r="E467" s="14" t="s">
        <v>1199</v>
      </c>
    </row>
    <row r="468" spans="1:5" ht="45" x14ac:dyDescent="0.25">
      <c r="A468" s="2"/>
      <c r="B468" t="s">
        <v>190</v>
      </c>
      <c r="C468" s="17" t="s">
        <v>191</v>
      </c>
      <c r="D468" s="1" t="s">
        <v>160</v>
      </c>
      <c r="E468" s="14" t="s">
        <v>1200</v>
      </c>
    </row>
    <row r="469" spans="1:5" ht="45" x14ac:dyDescent="0.25">
      <c r="A469" s="2"/>
      <c r="B469" t="s">
        <v>190</v>
      </c>
      <c r="C469" s="17" t="s">
        <v>191</v>
      </c>
      <c r="D469" s="1" t="s">
        <v>160</v>
      </c>
      <c r="E469" s="14" t="s">
        <v>1201</v>
      </c>
    </row>
    <row r="470" spans="1:5" ht="45" x14ac:dyDescent="0.25">
      <c r="A470" s="2"/>
      <c r="B470" t="s">
        <v>190</v>
      </c>
      <c r="C470" s="17" t="s">
        <v>191</v>
      </c>
      <c r="D470" s="1" t="s">
        <v>160</v>
      </c>
      <c r="E470" s="14" t="s">
        <v>1202</v>
      </c>
    </row>
    <row r="471" spans="1:5" ht="45" x14ac:dyDescent="0.25">
      <c r="A471" s="2"/>
      <c r="B471" t="s">
        <v>190</v>
      </c>
      <c r="C471" s="17" t="s">
        <v>191</v>
      </c>
      <c r="D471" s="1" t="s">
        <v>160</v>
      </c>
      <c r="E471" s="14" t="s">
        <v>1203</v>
      </c>
    </row>
    <row r="472" spans="1:5" ht="45" x14ac:dyDescent="0.25">
      <c r="A472" s="2"/>
      <c r="B472" t="s">
        <v>190</v>
      </c>
      <c r="C472" s="17" t="s">
        <v>191</v>
      </c>
      <c r="D472" s="1" t="s">
        <v>160</v>
      </c>
      <c r="E472" s="14" t="s">
        <v>1204</v>
      </c>
    </row>
    <row r="473" spans="1:5" ht="45" x14ac:dyDescent="0.25">
      <c r="A473" s="2"/>
      <c r="B473" t="s">
        <v>190</v>
      </c>
      <c r="C473" s="17" t="s">
        <v>191</v>
      </c>
      <c r="D473" s="1" t="s">
        <v>160</v>
      </c>
      <c r="E473" s="14" t="s">
        <v>1205</v>
      </c>
    </row>
    <row r="474" spans="1:5" ht="45" x14ac:dyDescent="0.25">
      <c r="A474" s="2"/>
      <c r="B474" t="s">
        <v>190</v>
      </c>
      <c r="C474" s="17" t="s">
        <v>191</v>
      </c>
      <c r="D474" s="1" t="s">
        <v>160</v>
      </c>
      <c r="E474" s="14" t="s">
        <v>1206</v>
      </c>
    </row>
    <row r="475" spans="1:5" ht="45" x14ac:dyDescent="0.25">
      <c r="A475" s="2"/>
      <c r="B475" t="s">
        <v>190</v>
      </c>
      <c r="C475" s="17" t="s">
        <v>191</v>
      </c>
      <c r="D475" s="1" t="s">
        <v>160</v>
      </c>
      <c r="E475" s="14" t="s">
        <v>1207</v>
      </c>
    </row>
    <row r="476" spans="1:5" ht="45" x14ac:dyDescent="0.25">
      <c r="A476" s="2"/>
      <c r="B476" t="s">
        <v>190</v>
      </c>
      <c r="C476" s="17" t="s">
        <v>191</v>
      </c>
      <c r="D476" s="1" t="s">
        <v>160</v>
      </c>
      <c r="E476" s="14" t="s">
        <v>1208</v>
      </c>
    </row>
    <row r="477" spans="1:5" ht="45" x14ac:dyDescent="0.25">
      <c r="A477" s="2"/>
      <c r="B477" t="s">
        <v>190</v>
      </c>
      <c r="C477" s="17" t="s">
        <v>191</v>
      </c>
      <c r="D477" s="1" t="s">
        <v>160</v>
      </c>
      <c r="E477" s="14" t="s">
        <v>1209</v>
      </c>
    </row>
    <row r="478" spans="1:5" ht="45" x14ac:dyDescent="0.25">
      <c r="A478" s="2"/>
      <c r="B478" t="s">
        <v>190</v>
      </c>
      <c r="C478" s="17" t="s">
        <v>191</v>
      </c>
      <c r="D478" s="1" t="s">
        <v>160</v>
      </c>
      <c r="E478" s="14" t="s">
        <v>1210</v>
      </c>
    </row>
    <row r="479" spans="1:5" ht="45" x14ac:dyDescent="0.25">
      <c r="A479" s="2"/>
      <c r="B479" t="s">
        <v>190</v>
      </c>
      <c r="C479" s="17" t="s">
        <v>191</v>
      </c>
      <c r="D479" s="1" t="s">
        <v>160</v>
      </c>
      <c r="E479" s="14" t="s">
        <v>1211</v>
      </c>
    </row>
    <row r="480" spans="1:5" ht="45" x14ac:dyDescent="0.25">
      <c r="A480" s="2"/>
      <c r="B480" t="s">
        <v>190</v>
      </c>
      <c r="C480" s="17" t="s">
        <v>191</v>
      </c>
      <c r="D480" s="1" t="s">
        <v>160</v>
      </c>
      <c r="E480" s="14" t="s">
        <v>1212</v>
      </c>
    </row>
    <row r="481" spans="1:5" ht="45" x14ac:dyDescent="0.25">
      <c r="A481" s="2"/>
      <c r="B481" t="s">
        <v>190</v>
      </c>
      <c r="C481" s="17" t="s">
        <v>191</v>
      </c>
      <c r="D481" s="1" t="s">
        <v>160</v>
      </c>
      <c r="E481" s="14" t="s">
        <v>1213</v>
      </c>
    </row>
    <row r="482" spans="1:5" ht="45" x14ac:dyDescent="0.25">
      <c r="A482" s="2"/>
      <c r="B482" t="s">
        <v>190</v>
      </c>
      <c r="C482" s="17" t="s">
        <v>191</v>
      </c>
      <c r="D482" s="1" t="s">
        <v>160</v>
      </c>
      <c r="E482" s="14" t="s">
        <v>1214</v>
      </c>
    </row>
    <row r="483" spans="1:5" ht="45" x14ac:dyDescent="0.25">
      <c r="A483" s="2"/>
      <c r="B483" t="s">
        <v>190</v>
      </c>
      <c r="C483" s="17" t="s">
        <v>191</v>
      </c>
      <c r="D483" s="1" t="s">
        <v>160</v>
      </c>
      <c r="E483" s="14" t="s">
        <v>1215</v>
      </c>
    </row>
    <row r="484" spans="1:5" ht="45" x14ac:dyDescent="0.25">
      <c r="A484" s="2"/>
      <c r="B484" t="s">
        <v>190</v>
      </c>
      <c r="C484" s="17" t="s">
        <v>191</v>
      </c>
      <c r="D484" s="1" t="s">
        <v>160</v>
      </c>
      <c r="E484" s="14" t="s">
        <v>1216</v>
      </c>
    </row>
    <row r="485" spans="1:5" ht="45" x14ac:dyDescent="0.25">
      <c r="A485" s="2"/>
      <c r="B485" t="s">
        <v>190</v>
      </c>
      <c r="C485" s="17" t="s">
        <v>191</v>
      </c>
      <c r="D485" s="1" t="s">
        <v>160</v>
      </c>
      <c r="E485" s="14" t="s">
        <v>1217</v>
      </c>
    </row>
    <row r="486" spans="1:5" ht="45" x14ac:dyDescent="0.25">
      <c r="A486" s="2"/>
      <c r="B486" t="s">
        <v>190</v>
      </c>
      <c r="C486" s="17" t="s">
        <v>191</v>
      </c>
      <c r="D486" s="1" t="s">
        <v>160</v>
      </c>
      <c r="E486" s="14" t="s">
        <v>1218</v>
      </c>
    </row>
    <row r="487" spans="1:5" ht="45" x14ac:dyDescent="0.25">
      <c r="A487" s="2"/>
      <c r="B487" t="s">
        <v>190</v>
      </c>
      <c r="C487" s="17" t="s">
        <v>191</v>
      </c>
      <c r="D487" s="1" t="s">
        <v>160</v>
      </c>
      <c r="E487" s="14" t="s">
        <v>1219</v>
      </c>
    </row>
    <row r="488" spans="1:5" ht="45" x14ac:dyDescent="0.25">
      <c r="A488" s="2"/>
      <c r="B488" t="s">
        <v>190</v>
      </c>
      <c r="C488" s="17" t="s">
        <v>191</v>
      </c>
      <c r="D488" s="1" t="s">
        <v>160</v>
      </c>
      <c r="E488" s="14" t="s">
        <v>1220</v>
      </c>
    </row>
    <row r="489" spans="1:5" ht="45" x14ac:dyDescent="0.25">
      <c r="A489" s="2"/>
      <c r="B489" t="s">
        <v>190</v>
      </c>
      <c r="C489" s="17" t="s">
        <v>191</v>
      </c>
      <c r="D489" s="1" t="s">
        <v>160</v>
      </c>
      <c r="E489" s="14" t="s">
        <v>1221</v>
      </c>
    </row>
    <row r="490" spans="1:5" ht="45" x14ac:dyDescent="0.25">
      <c r="A490" s="2"/>
      <c r="B490" t="s">
        <v>190</v>
      </c>
      <c r="C490" s="17" t="s">
        <v>191</v>
      </c>
      <c r="D490" s="1" t="s">
        <v>160</v>
      </c>
      <c r="E490" s="14" t="s">
        <v>1222</v>
      </c>
    </row>
    <row r="491" spans="1:5" ht="45" x14ac:dyDescent="0.25">
      <c r="A491" s="2"/>
      <c r="B491" t="s">
        <v>190</v>
      </c>
      <c r="C491" s="17" t="s">
        <v>191</v>
      </c>
      <c r="D491" s="1" t="s">
        <v>160</v>
      </c>
      <c r="E491" s="14" t="s">
        <v>1223</v>
      </c>
    </row>
    <row r="492" spans="1:5" ht="45" x14ac:dyDescent="0.25">
      <c r="A492" s="2"/>
      <c r="B492" t="s">
        <v>190</v>
      </c>
      <c r="C492" s="17" t="s">
        <v>191</v>
      </c>
      <c r="D492" s="1" t="s">
        <v>160</v>
      </c>
      <c r="E492" s="14" t="s">
        <v>1224</v>
      </c>
    </row>
    <row r="493" spans="1:5" ht="45" x14ac:dyDescent="0.25">
      <c r="A493" s="2"/>
      <c r="B493" t="s">
        <v>190</v>
      </c>
      <c r="C493" s="17" t="s">
        <v>191</v>
      </c>
      <c r="D493" s="1" t="s">
        <v>160</v>
      </c>
      <c r="E493" s="14" t="s">
        <v>1225</v>
      </c>
    </row>
    <row r="494" spans="1:5" ht="45" x14ac:dyDescent="0.25">
      <c r="A494" s="2"/>
      <c r="B494" t="s">
        <v>190</v>
      </c>
      <c r="C494" s="17" t="s">
        <v>191</v>
      </c>
      <c r="D494" s="1" t="s">
        <v>160</v>
      </c>
      <c r="E494" s="14" t="s">
        <v>1226</v>
      </c>
    </row>
    <row r="495" spans="1:5" ht="45" x14ac:dyDescent="0.25">
      <c r="A495" s="2"/>
      <c r="B495" t="s">
        <v>190</v>
      </c>
      <c r="C495" s="17" t="s">
        <v>191</v>
      </c>
      <c r="D495" s="1" t="s">
        <v>160</v>
      </c>
      <c r="E495" s="14" t="s">
        <v>1227</v>
      </c>
    </row>
    <row r="496" spans="1:5" ht="45" x14ac:dyDescent="0.25">
      <c r="A496" s="2"/>
      <c r="B496" t="s">
        <v>190</v>
      </c>
      <c r="C496" s="17" t="s">
        <v>191</v>
      </c>
      <c r="D496" s="1" t="s">
        <v>160</v>
      </c>
      <c r="E496" s="14" t="s">
        <v>1228</v>
      </c>
    </row>
    <row r="497" spans="1:5" ht="60" x14ac:dyDescent="0.25">
      <c r="A497" s="2"/>
      <c r="B497" t="s">
        <v>190</v>
      </c>
      <c r="C497" s="17" t="s">
        <v>191</v>
      </c>
      <c r="D497" s="1" t="s">
        <v>160</v>
      </c>
      <c r="E497" s="14" t="s">
        <v>1229</v>
      </c>
    </row>
    <row r="498" spans="1:5" ht="45" x14ac:dyDescent="0.25">
      <c r="A498" s="2"/>
      <c r="B498" t="s">
        <v>190</v>
      </c>
      <c r="C498" s="17" t="s">
        <v>191</v>
      </c>
      <c r="D498" s="1" t="s">
        <v>160</v>
      </c>
      <c r="E498" s="14" t="s">
        <v>1230</v>
      </c>
    </row>
    <row r="499" spans="1:5" ht="45" x14ac:dyDescent="0.25">
      <c r="A499" s="2"/>
      <c r="B499" t="s">
        <v>190</v>
      </c>
      <c r="C499" s="17" t="s">
        <v>191</v>
      </c>
      <c r="D499" s="1" t="s">
        <v>160</v>
      </c>
      <c r="E499" s="14" t="s">
        <v>1231</v>
      </c>
    </row>
    <row r="500" spans="1:5" ht="45" x14ac:dyDescent="0.25">
      <c r="A500" s="2"/>
      <c r="B500" t="s">
        <v>190</v>
      </c>
      <c r="C500" s="17" t="s">
        <v>191</v>
      </c>
      <c r="D500" s="1" t="s">
        <v>160</v>
      </c>
      <c r="E500" s="14" t="s">
        <v>1232</v>
      </c>
    </row>
    <row r="501" spans="1:5" ht="45" x14ac:dyDescent="0.25">
      <c r="A501" s="2"/>
      <c r="B501" t="s">
        <v>190</v>
      </c>
      <c r="C501" s="17" t="s">
        <v>191</v>
      </c>
      <c r="D501" s="1" t="s">
        <v>160</v>
      </c>
      <c r="E501" s="14" t="s">
        <v>1233</v>
      </c>
    </row>
    <row r="502" spans="1:5" ht="45" x14ac:dyDescent="0.25">
      <c r="A502" s="2"/>
      <c r="B502" t="s">
        <v>190</v>
      </c>
      <c r="C502" s="17" t="s">
        <v>191</v>
      </c>
      <c r="D502" s="1" t="s">
        <v>160</v>
      </c>
      <c r="E502" s="14" t="s">
        <v>1234</v>
      </c>
    </row>
    <row r="503" spans="1:5" ht="45" x14ac:dyDescent="0.25">
      <c r="A503" s="2"/>
      <c r="B503" t="s">
        <v>190</v>
      </c>
      <c r="C503" s="17" t="s">
        <v>191</v>
      </c>
      <c r="D503" s="1" t="s">
        <v>160</v>
      </c>
      <c r="E503" s="14" t="s">
        <v>1235</v>
      </c>
    </row>
    <row r="504" spans="1:5" ht="45" x14ac:dyDescent="0.25">
      <c r="A504" s="2"/>
      <c r="B504" t="s">
        <v>190</v>
      </c>
      <c r="C504" s="17" t="s">
        <v>191</v>
      </c>
      <c r="D504" s="1" t="s">
        <v>160</v>
      </c>
      <c r="E504" s="14" t="s">
        <v>1236</v>
      </c>
    </row>
    <row r="505" spans="1:5" ht="45" x14ac:dyDescent="0.25">
      <c r="A505" s="2"/>
      <c r="B505" t="s">
        <v>190</v>
      </c>
      <c r="C505" s="17" t="s">
        <v>191</v>
      </c>
      <c r="D505" s="1" t="s">
        <v>160</v>
      </c>
      <c r="E505" s="14" t="s">
        <v>1237</v>
      </c>
    </row>
    <row r="506" spans="1:5" ht="45" x14ac:dyDescent="0.25">
      <c r="A506" s="2"/>
      <c r="B506" t="s">
        <v>190</v>
      </c>
      <c r="C506" s="17" t="s">
        <v>191</v>
      </c>
      <c r="D506" s="1" t="s">
        <v>160</v>
      </c>
      <c r="E506" s="14" t="s">
        <v>1238</v>
      </c>
    </row>
    <row r="507" spans="1:5" ht="45" x14ac:dyDescent="0.25">
      <c r="A507" s="2"/>
      <c r="B507" t="s">
        <v>190</v>
      </c>
      <c r="C507" s="17" t="s">
        <v>191</v>
      </c>
      <c r="D507" s="1" t="s">
        <v>160</v>
      </c>
      <c r="E507" s="14" t="s">
        <v>1239</v>
      </c>
    </row>
    <row r="508" spans="1:5" ht="45" x14ac:dyDescent="0.25">
      <c r="A508" s="2"/>
      <c r="B508" t="s">
        <v>190</v>
      </c>
      <c r="C508" s="17" t="s">
        <v>191</v>
      </c>
      <c r="D508" s="1" t="s">
        <v>160</v>
      </c>
      <c r="E508" s="14" t="s">
        <v>1240</v>
      </c>
    </row>
    <row r="509" spans="1:5" ht="45" x14ac:dyDescent="0.25">
      <c r="A509" s="2"/>
      <c r="B509" t="s">
        <v>190</v>
      </c>
      <c r="C509" s="17" t="s">
        <v>191</v>
      </c>
      <c r="D509" s="1" t="s">
        <v>160</v>
      </c>
      <c r="E509" s="14" t="s">
        <v>1241</v>
      </c>
    </row>
    <row r="510" spans="1:5" ht="45" x14ac:dyDescent="0.25">
      <c r="A510" s="2"/>
      <c r="B510" t="s">
        <v>190</v>
      </c>
      <c r="C510" s="17" t="s">
        <v>191</v>
      </c>
      <c r="D510" s="1" t="s">
        <v>160</v>
      </c>
      <c r="E510" s="14" t="s">
        <v>1242</v>
      </c>
    </row>
    <row r="511" spans="1:5" ht="45" x14ac:dyDescent="0.25">
      <c r="A511" s="2"/>
      <c r="B511" t="s">
        <v>190</v>
      </c>
      <c r="C511" s="17" t="s">
        <v>191</v>
      </c>
      <c r="D511" s="1" t="s">
        <v>160</v>
      </c>
      <c r="E511" s="14" t="s">
        <v>1243</v>
      </c>
    </row>
    <row r="512" spans="1:5" ht="45" x14ac:dyDescent="0.25">
      <c r="A512" s="2"/>
      <c r="B512" t="s">
        <v>190</v>
      </c>
      <c r="C512" s="17" t="s">
        <v>191</v>
      </c>
      <c r="D512" s="1" t="s">
        <v>160</v>
      </c>
      <c r="E512" s="14" t="s">
        <v>1244</v>
      </c>
    </row>
    <row r="513" spans="1:5" ht="45" x14ac:dyDescent="0.25">
      <c r="A513" s="2"/>
      <c r="B513" t="s">
        <v>190</v>
      </c>
      <c r="C513" s="17" t="s">
        <v>191</v>
      </c>
      <c r="D513" s="1" t="s">
        <v>160</v>
      </c>
      <c r="E513" s="14" t="s">
        <v>1245</v>
      </c>
    </row>
    <row r="514" spans="1:5" ht="45" x14ac:dyDescent="0.25">
      <c r="A514" s="2"/>
      <c r="B514" t="s">
        <v>190</v>
      </c>
      <c r="C514" s="17" t="s">
        <v>191</v>
      </c>
      <c r="D514" s="1" t="s">
        <v>160</v>
      </c>
      <c r="E514" s="14" t="s">
        <v>1246</v>
      </c>
    </row>
    <row r="515" spans="1:5" ht="45" x14ac:dyDescent="0.25">
      <c r="A515" s="2"/>
      <c r="B515" t="s">
        <v>190</v>
      </c>
      <c r="C515" s="17" t="s">
        <v>191</v>
      </c>
      <c r="D515" s="1" t="s">
        <v>160</v>
      </c>
      <c r="E515" s="14" t="s">
        <v>1247</v>
      </c>
    </row>
    <row r="516" spans="1:5" ht="45" x14ac:dyDescent="0.25">
      <c r="A516" s="2"/>
      <c r="B516" t="s">
        <v>190</v>
      </c>
      <c r="C516" s="17" t="s">
        <v>191</v>
      </c>
      <c r="D516" s="1" t="s">
        <v>160</v>
      </c>
      <c r="E516" s="14" t="s">
        <v>1248</v>
      </c>
    </row>
    <row r="517" spans="1:5" ht="45" x14ac:dyDescent="0.25">
      <c r="A517" s="2"/>
      <c r="B517" t="s">
        <v>190</v>
      </c>
      <c r="C517" s="17" t="s">
        <v>191</v>
      </c>
      <c r="D517" s="1" t="s">
        <v>160</v>
      </c>
      <c r="E517" s="14" t="s">
        <v>1249</v>
      </c>
    </row>
    <row r="518" spans="1:5" ht="45" x14ac:dyDescent="0.25">
      <c r="A518" s="2"/>
      <c r="B518" t="s">
        <v>190</v>
      </c>
      <c r="C518" s="17" t="s">
        <v>191</v>
      </c>
      <c r="D518" s="1" t="s">
        <v>160</v>
      </c>
      <c r="E518" s="14" t="s">
        <v>1250</v>
      </c>
    </row>
    <row r="519" spans="1:5" ht="45" x14ac:dyDescent="0.25">
      <c r="A519" s="2"/>
      <c r="B519" t="s">
        <v>190</v>
      </c>
      <c r="C519" s="17" t="s">
        <v>191</v>
      </c>
      <c r="D519" s="1" t="s">
        <v>160</v>
      </c>
      <c r="E519" s="14" t="s">
        <v>1251</v>
      </c>
    </row>
    <row r="520" spans="1:5" ht="45" x14ac:dyDescent="0.25">
      <c r="A520" s="2"/>
      <c r="B520" t="s">
        <v>190</v>
      </c>
      <c r="C520" s="17" t="s">
        <v>191</v>
      </c>
      <c r="D520" s="1" t="s">
        <v>160</v>
      </c>
      <c r="E520" s="14" t="s">
        <v>1252</v>
      </c>
    </row>
    <row r="521" spans="1:5" ht="45" x14ac:dyDescent="0.25">
      <c r="A521" s="2"/>
      <c r="B521" t="s">
        <v>190</v>
      </c>
      <c r="C521" s="17" t="s">
        <v>191</v>
      </c>
      <c r="D521" s="1" t="s">
        <v>160</v>
      </c>
      <c r="E521" s="14" t="s">
        <v>1253</v>
      </c>
    </row>
    <row r="522" spans="1:5" ht="45" x14ac:dyDescent="0.25">
      <c r="A522" s="2"/>
      <c r="B522" t="s">
        <v>190</v>
      </c>
      <c r="C522" s="17" t="s">
        <v>191</v>
      </c>
      <c r="D522" s="1" t="s">
        <v>160</v>
      </c>
      <c r="E522" s="14" t="s">
        <v>1254</v>
      </c>
    </row>
    <row r="523" spans="1:5" ht="45" x14ac:dyDescent="0.25">
      <c r="A523" s="2"/>
      <c r="B523" t="s">
        <v>190</v>
      </c>
      <c r="C523" s="17" t="s">
        <v>191</v>
      </c>
      <c r="D523" s="1" t="s">
        <v>160</v>
      </c>
      <c r="E523" s="14" t="s">
        <v>1255</v>
      </c>
    </row>
    <row r="524" spans="1:5" ht="45" x14ac:dyDescent="0.25">
      <c r="A524" s="2"/>
      <c r="B524" t="s">
        <v>190</v>
      </c>
      <c r="C524" s="17" t="s">
        <v>191</v>
      </c>
      <c r="D524" s="1" t="s">
        <v>160</v>
      </c>
      <c r="E524" s="14" t="s">
        <v>1256</v>
      </c>
    </row>
    <row r="525" spans="1:5" ht="45" x14ac:dyDescent="0.25">
      <c r="A525" s="2"/>
      <c r="B525" t="s">
        <v>190</v>
      </c>
      <c r="C525" s="17" t="s">
        <v>191</v>
      </c>
      <c r="D525" s="1" t="s">
        <v>160</v>
      </c>
      <c r="E525" s="14" t="s">
        <v>1257</v>
      </c>
    </row>
    <row r="526" spans="1:5" ht="45" x14ac:dyDescent="0.25">
      <c r="A526" s="2"/>
      <c r="B526" t="s">
        <v>190</v>
      </c>
      <c r="C526" s="17" t="s">
        <v>191</v>
      </c>
      <c r="D526" s="1" t="s">
        <v>160</v>
      </c>
      <c r="E526" s="14" t="s">
        <v>1258</v>
      </c>
    </row>
    <row r="527" spans="1:5" ht="45" x14ac:dyDescent="0.25">
      <c r="A527" s="2"/>
      <c r="B527" t="s">
        <v>190</v>
      </c>
      <c r="C527" s="17" t="s">
        <v>191</v>
      </c>
      <c r="D527" s="1" t="s">
        <v>160</v>
      </c>
      <c r="E527" s="14" t="s">
        <v>1259</v>
      </c>
    </row>
    <row r="528" spans="1:5" ht="45" x14ac:dyDescent="0.25">
      <c r="A528" s="2"/>
      <c r="B528" t="s">
        <v>190</v>
      </c>
      <c r="C528" s="17" t="s">
        <v>191</v>
      </c>
      <c r="D528" s="1" t="s">
        <v>160</v>
      </c>
      <c r="E528" s="14" t="s">
        <v>1260</v>
      </c>
    </row>
    <row r="529" spans="1:5" ht="45" x14ac:dyDescent="0.25">
      <c r="A529" s="2"/>
      <c r="B529" t="s">
        <v>190</v>
      </c>
      <c r="C529" s="17" t="s">
        <v>191</v>
      </c>
      <c r="D529" s="1" t="s">
        <v>160</v>
      </c>
      <c r="E529" s="14" t="s">
        <v>1261</v>
      </c>
    </row>
    <row r="530" spans="1:5" ht="45" x14ac:dyDescent="0.25">
      <c r="A530" s="2"/>
      <c r="B530" t="s">
        <v>190</v>
      </c>
      <c r="C530" s="17" t="s">
        <v>191</v>
      </c>
      <c r="D530" s="1" t="s">
        <v>160</v>
      </c>
      <c r="E530" s="14" t="s">
        <v>1262</v>
      </c>
    </row>
    <row r="531" spans="1:5" ht="45" x14ac:dyDescent="0.25">
      <c r="A531" s="2"/>
      <c r="B531" t="s">
        <v>190</v>
      </c>
      <c r="C531" s="17" t="s">
        <v>191</v>
      </c>
      <c r="D531" s="1" t="s">
        <v>160</v>
      </c>
      <c r="E531" s="14" t="s">
        <v>1263</v>
      </c>
    </row>
    <row r="532" spans="1:5" ht="45" x14ac:dyDescent="0.25">
      <c r="A532" s="2"/>
      <c r="B532" t="s">
        <v>190</v>
      </c>
      <c r="C532" s="17" t="s">
        <v>191</v>
      </c>
      <c r="D532" s="1" t="s">
        <v>160</v>
      </c>
      <c r="E532" s="14" t="s">
        <v>1264</v>
      </c>
    </row>
    <row r="533" spans="1:5" ht="45" x14ac:dyDescent="0.25">
      <c r="A533" s="2"/>
      <c r="B533" t="s">
        <v>190</v>
      </c>
      <c r="C533" s="17" t="s">
        <v>191</v>
      </c>
      <c r="D533" s="1" t="s">
        <v>160</v>
      </c>
      <c r="E533" s="14" t="s">
        <v>1265</v>
      </c>
    </row>
    <row r="534" spans="1:5" ht="45" x14ac:dyDescent="0.25">
      <c r="A534" s="2"/>
      <c r="B534" t="s">
        <v>190</v>
      </c>
      <c r="C534" s="17" t="s">
        <v>191</v>
      </c>
      <c r="D534" s="1" t="s">
        <v>160</v>
      </c>
      <c r="E534" s="14" t="s">
        <v>1266</v>
      </c>
    </row>
    <row r="535" spans="1:5" ht="45" x14ac:dyDescent="0.25">
      <c r="A535" s="2"/>
      <c r="B535" t="s">
        <v>190</v>
      </c>
      <c r="C535" s="17" t="s">
        <v>191</v>
      </c>
      <c r="D535" s="1" t="s">
        <v>160</v>
      </c>
      <c r="E535" s="14" t="s">
        <v>1267</v>
      </c>
    </row>
    <row r="536" spans="1:5" ht="45" x14ac:dyDescent="0.25">
      <c r="A536" s="2"/>
      <c r="B536" t="s">
        <v>190</v>
      </c>
      <c r="C536" s="17" t="s">
        <v>191</v>
      </c>
      <c r="D536" s="1" t="s">
        <v>160</v>
      </c>
      <c r="E536" s="14" t="s">
        <v>1268</v>
      </c>
    </row>
    <row r="537" spans="1:5" ht="45" x14ac:dyDescent="0.25">
      <c r="A537" s="2"/>
      <c r="B537" t="s">
        <v>190</v>
      </c>
      <c r="C537" s="17" t="s">
        <v>191</v>
      </c>
      <c r="D537" s="1" t="s">
        <v>160</v>
      </c>
      <c r="E537" s="14" t="s">
        <v>1269</v>
      </c>
    </row>
    <row r="538" spans="1:5" ht="45" x14ac:dyDescent="0.25">
      <c r="A538" s="2"/>
      <c r="B538" t="s">
        <v>190</v>
      </c>
      <c r="C538" s="17" t="s">
        <v>191</v>
      </c>
      <c r="D538" s="1" t="s">
        <v>160</v>
      </c>
      <c r="E538" s="14" t="s">
        <v>1270</v>
      </c>
    </row>
    <row r="539" spans="1:5" ht="45" x14ac:dyDescent="0.25">
      <c r="A539" s="2"/>
      <c r="B539" t="s">
        <v>190</v>
      </c>
      <c r="C539" s="17" t="s">
        <v>191</v>
      </c>
      <c r="D539" s="1" t="s">
        <v>160</v>
      </c>
      <c r="E539" s="14" t="s">
        <v>1271</v>
      </c>
    </row>
    <row r="540" spans="1:5" ht="45" x14ac:dyDescent="0.25">
      <c r="A540" s="2"/>
      <c r="B540" t="s">
        <v>190</v>
      </c>
      <c r="C540" s="17" t="s">
        <v>191</v>
      </c>
      <c r="D540" s="1" t="s">
        <v>160</v>
      </c>
      <c r="E540" s="14" t="s">
        <v>1272</v>
      </c>
    </row>
    <row r="541" spans="1:5" ht="45" x14ac:dyDescent="0.25">
      <c r="A541" s="2"/>
      <c r="B541" t="s">
        <v>190</v>
      </c>
      <c r="C541" s="17" t="s">
        <v>191</v>
      </c>
      <c r="D541" s="1" t="s">
        <v>160</v>
      </c>
      <c r="E541" s="14" t="s">
        <v>1273</v>
      </c>
    </row>
    <row r="542" spans="1:5" ht="45" x14ac:dyDescent="0.25">
      <c r="A542" s="2"/>
      <c r="B542" t="s">
        <v>190</v>
      </c>
      <c r="C542" s="17" t="s">
        <v>191</v>
      </c>
      <c r="D542" s="1" t="s">
        <v>160</v>
      </c>
      <c r="E542" s="14" t="s">
        <v>1274</v>
      </c>
    </row>
    <row r="543" spans="1:5" ht="45" x14ac:dyDescent="0.25">
      <c r="A543" s="2"/>
      <c r="B543" t="s">
        <v>190</v>
      </c>
      <c r="C543" s="17" t="s">
        <v>191</v>
      </c>
      <c r="D543" s="1" t="s">
        <v>160</v>
      </c>
      <c r="E543" s="14" t="s">
        <v>1275</v>
      </c>
    </row>
    <row r="544" spans="1:5" ht="45" x14ac:dyDescent="0.25">
      <c r="A544" s="2"/>
      <c r="B544" t="s">
        <v>190</v>
      </c>
      <c r="C544" s="17" t="s">
        <v>191</v>
      </c>
      <c r="D544" s="1" t="s">
        <v>160</v>
      </c>
      <c r="E544" s="14" t="s">
        <v>1276</v>
      </c>
    </row>
    <row r="545" spans="1:5" ht="45" x14ac:dyDescent="0.25">
      <c r="A545" s="2"/>
      <c r="B545" t="s">
        <v>190</v>
      </c>
      <c r="C545" s="17" t="s">
        <v>191</v>
      </c>
      <c r="D545" s="1" t="s">
        <v>160</v>
      </c>
      <c r="E545" s="14" t="s">
        <v>1277</v>
      </c>
    </row>
    <row r="546" spans="1:5" ht="45" x14ac:dyDescent="0.25">
      <c r="A546" s="2"/>
      <c r="B546" t="s">
        <v>190</v>
      </c>
      <c r="C546" s="17" t="s">
        <v>191</v>
      </c>
      <c r="D546" s="1" t="s">
        <v>160</v>
      </c>
      <c r="E546" s="14" t="s">
        <v>1278</v>
      </c>
    </row>
    <row r="547" spans="1:5" ht="45" x14ac:dyDescent="0.25">
      <c r="A547" s="2"/>
      <c r="B547" t="s">
        <v>190</v>
      </c>
      <c r="C547" s="17" t="s">
        <v>191</v>
      </c>
      <c r="D547" s="1" t="s">
        <v>160</v>
      </c>
      <c r="E547" s="14" t="s">
        <v>1279</v>
      </c>
    </row>
    <row r="548" spans="1:5" ht="45" x14ac:dyDescent="0.25">
      <c r="A548" s="2"/>
      <c r="B548" t="s">
        <v>190</v>
      </c>
      <c r="C548" s="17" t="s">
        <v>191</v>
      </c>
      <c r="D548" s="1" t="s">
        <v>160</v>
      </c>
      <c r="E548" s="14" t="s">
        <v>1280</v>
      </c>
    </row>
    <row r="549" spans="1:5" ht="45" x14ac:dyDescent="0.25">
      <c r="A549" s="2"/>
      <c r="B549" t="s">
        <v>190</v>
      </c>
      <c r="C549" s="17" t="s">
        <v>191</v>
      </c>
      <c r="D549" s="1" t="s">
        <v>160</v>
      </c>
      <c r="E549" s="14" t="s">
        <v>1281</v>
      </c>
    </row>
    <row r="550" spans="1:5" ht="45" x14ac:dyDescent="0.25">
      <c r="A550" s="2"/>
      <c r="B550" t="s">
        <v>190</v>
      </c>
      <c r="C550" s="17" t="s">
        <v>191</v>
      </c>
      <c r="D550" s="1" t="s">
        <v>160</v>
      </c>
      <c r="E550" s="14" t="s">
        <v>1282</v>
      </c>
    </row>
    <row r="551" spans="1:5" ht="45" x14ac:dyDescent="0.25">
      <c r="A551" s="2"/>
      <c r="B551" t="s">
        <v>190</v>
      </c>
      <c r="C551" s="17" t="s">
        <v>191</v>
      </c>
      <c r="D551" s="1" t="s">
        <v>160</v>
      </c>
      <c r="E551" s="14" t="s">
        <v>1283</v>
      </c>
    </row>
    <row r="552" spans="1:5" ht="45" x14ac:dyDescent="0.25">
      <c r="A552" s="2"/>
      <c r="B552" t="s">
        <v>190</v>
      </c>
      <c r="C552" s="17" t="s">
        <v>191</v>
      </c>
      <c r="D552" s="1" t="s">
        <v>160</v>
      </c>
      <c r="E552" s="14" t="s">
        <v>1284</v>
      </c>
    </row>
    <row r="553" spans="1:5" ht="45" x14ac:dyDescent="0.25">
      <c r="A553" s="2"/>
      <c r="B553" t="s">
        <v>190</v>
      </c>
      <c r="C553" s="17" t="s">
        <v>191</v>
      </c>
      <c r="D553" s="1" t="s">
        <v>160</v>
      </c>
      <c r="E553" s="14" t="s">
        <v>1285</v>
      </c>
    </row>
    <row r="554" spans="1:5" ht="45" x14ac:dyDescent="0.25">
      <c r="A554" s="2"/>
      <c r="B554" t="s">
        <v>190</v>
      </c>
      <c r="C554" s="17" t="s">
        <v>191</v>
      </c>
      <c r="D554" s="1" t="s">
        <v>160</v>
      </c>
      <c r="E554" s="14" t="s">
        <v>1286</v>
      </c>
    </row>
    <row r="555" spans="1:5" ht="45" x14ac:dyDescent="0.25">
      <c r="A555" s="2"/>
      <c r="B555" t="s">
        <v>190</v>
      </c>
      <c r="C555" s="17" t="s">
        <v>191</v>
      </c>
      <c r="D555" s="1" t="s">
        <v>160</v>
      </c>
      <c r="E555" s="14" t="s">
        <v>1287</v>
      </c>
    </row>
    <row r="556" spans="1:5" ht="45" x14ac:dyDescent="0.25">
      <c r="A556" s="2"/>
      <c r="B556" t="s">
        <v>190</v>
      </c>
      <c r="C556" s="17" t="s">
        <v>191</v>
      </c>
      <c r="D556" s="1" t="s">
        <v>160</v>
      </c>
      <c r="E556" s="14" t="s">
        <v>1288</v>
      </c>
    </row>
    <row r="557" spans="1:5" ht="45" x14ac:dyDescent="0.25">
      <c r="A557" s="2"/>
      <c r="B557" t="s">
        <v>190</v>
      </c>
      <c r="C557" s="17" t="s">
        <v>191</v>
      </c>
      <c r="D557" s="1" t="s">
        <v>160</v>
      </c>
      <c r="E557" s="14" t="s">
        <v>1289</v>
      </c>
    </row>
    <row r="558" spans="1:5" ht="45" x14ac:dyDescent="0.25">
      <c r="A558" s="2"/>
      <c r="B558" t="s">
        <v>190</v>
      </c>
      <c r="C558" s="17" t="s">
        <v>191</v>
      </c>
      <c r="D558" s="1" t="s">
        <v>160</v>
      </c>
      <c r="E558" s="14" t="s">
        <v>1290</v>
      </c>
    </row>
    <row r="559" spans="1:5" ht="45" x14ac:dyDescent="0.25">
      <c r="A559" s="2"/>
      <c r="B559" t="s">
        <v>190</v>
      </c>
      <c r="C559" s="17" t="s">
        <v>191</v>
      </c>
      <c r="D559" s="1" t="s">
        <v>160</v>
      </c>
      <c r="E559" s="14" t="s">
        <v>1291</v>
      </c>
    </row>
    <row r="560" spans="1:5" ht="45" x14ac:dyDescent="0.25">
      <c r="A560" s="2"/>
      <c r="B560" t="s">
        <v>190</v>
      </c>
      <c r="C560" s="17" t="s">
        <v>191</v>
      </c>
      <c r="D560" s="1" t="s">
        <v>160</v>
      </c>
      <c r="E560" s="14" t="s">
        <v>1292</v>
      </c>
    </row>
    <row r="561" spans="1:5" ht="45" x14ac:dyDescent="0.25">
      <c r="A561" s="2"/>
      <c r="B561" t="s">
        <v>190</v>
      </c>
      <c r="C561" s="17" t="s">
        <v>191</v>
      </c>
      <c r="D561" s="1" t="s">
        <v>160</v>
      </c>
      <c r="E561" s="14" t="s">
        <v>1293</v>
      </c>
    </row>
    <row r="562" spans="1:5" ht="45" x14ac:dyDescent="0.25">
      <c r="A562" s="2"/>
      <c r="B562" t="s">
        <v>190</v>
      </c>
      <c r="C562" s="17" t="s">
        <v>191</v>
      </c>
      <c r="D562" s="1" t="s">
        <v>160</v>
      </c>
      <c r="E562" s="14" t="s">
        <v>1294</v>
      </c>
    </row>
    <row r="563" spans="1:5" ht="45" x14ac:dyDescent="0.25">
      <c r="A563" s="2"/>
      <c r="B563" t="s">
        <v>190</v>
      </c>
      <c r="C563" s="17" t="s">
        <v>191</v>
      </c>
      <c r="D563" s="1" t="s">
        <v>160</v>
      </c>
      <c r="E563" s="14" t="s">
        <v>1295</v>
      </c>
    </row>
    <row r="564" spans="1:5" ht="45" x14ac:dyDescent="0.25">
      <c r="A564" s="2"/>
      <c r="B564" t="s">
        <v>190</v>
      </c>
      <c r="C564" s="17" t="s">
        <v>191</v>
      </c>
      <c r="D564" s="1" t="s">
        <v>160</v>
      </c>
      <c r="E564" s="14" t="s">
        <v>1296</v>
      </c>
    </row>
    <row r="565" spans="1:5" ht="45" x14ac:dyDescent="0.25">
      <c r="A565" s="2"/>
      <c r="B565" t="s">
        <v>190</v>
      </c>
      <c r="C565" s="17" t="s">
        <v>191</v>
      </c>
      <c r="D565" s="1" t="s">
        <v>160</v>
      </c>
      <c r="E565" s="14" t="s">
        <v>1297</v>
      </c>
    </row>
    <row r="566" spans="1:5" ht="45" x14ac:dyDescent="0.25">
      <c r="A566" s="2"/>
      <c r="B566" t="s">
        <v>190</v>
      </c>
      <c r="C566" s="17" t="s">
        <v>191</v>
      </c>
      <c r="D566" s="1" t="s">
        <v>160</v>
      </c>
      <c r="E566" s="14" t="s">
        <v>1298</v>
      </c>
    </row>
    <row r="567" spans="1:5" ht="45" x14ac:dyDescent="0.25">
      <c r="A567" s="2"/>
      <c r="B567" t="s">
        <v>190</v>
      </c>
      <c r="C567" s="17" t="s">
        <v>191</v>
      </c>
      <c r="D567" s="1" t="s">
        <v>160</v>
      </c>
      <c r="E567" s="14" t="s">
        <v>1299</v>
      </c>
    </row>
    <row r="568" spans="1:5" ht="45" x14ac:dyDescent="0.25">
      <c r="A568" s="2"/>
      <c r="B568" t="s">
        <v>190</v>
      </c>
      <c r="C568" s="17" t="s">
        <v>191</v>
      </c>
      <c r="D568" s="1" t="s">
        <v>160</v>
      </c>
      <c r="E568" s="14" t="s">
        <v>1300</v>
      </c>
    </row>
    <row r="569" spans="1:5" ht="45" x14ac:dyDescent="0.25">
      <c r="A569" s="2"/>
      <c r="B569" t="s">
        <v>190</v>
      </c>
      <c r="C569" s="17" t="s">
        <v>191</v>
      </c>
      <c r="D569" s="1" t="s">
        <v>160</v>
      </c>
      <c r="E569" s="14" t="s">
        <v>1301</v>
      </c>
    </row>
    <row r="570" spans="1:5" ht="45" x14ac:dyDescent="0.25">
      <c r="A570" s="2"/>
      <c r="B570" t="s">
        <v>190</v>
      </c>
      <c r="C570" s="17" t="s">
        <v>191</v>
      </c>
      <c r="D570" s="1" t="s">
        <v>160</v>
      </c>
      <c r="E570" s="14" t="s">
        <v>1302</v>
      </c>
    </row>
    <row r="571" spans="1:5" ht="45" x14ac:dyDescent="0.25">
      <c r="A571" s="2"/>
      <c r="B571" t="s">
        <v>190</v>
      </c>
      <c r="C571" s="17" t="s">
        <v>191</v>
      </c>
      <c r="D571" s="1" t="s">
        <v>160</v>
      </c>
      <c r="E571" s="14" t="s">
        <v>1303</v>
      </c>
    </row>
    <row r="572" spans="1:5" ht="45" x14ac:dyDescent="0.25">
      <c r="A572" s="2"/>
      <c r="B572" t="s">
        <v>190</v>
      </c>
      <c r="C572" s="17" t="s">
        <v>191</v>
      </c>
      <c r="D572" s="1" t="s">
        <v>160</v>
      </c>
      <c r="E572" s="14" t="s">
        <v>1304</v>
      </c>
    </row>
    <row r="573" spans="1:5" ht="45" x14ac:dyDescent="0.25">
      <c r="A573" s="2"/>
      <c r="B573" t="s">
        <v>190</v>
      </c>
      <c r="C573" s="17" t="s">
        <v>191</v>
      </c>
      <c r="D573" s="1" t="s">
        <v>160</v>
      </c>
      <c r="E573" s="14" t="s">
        <v>1305</v>
      </c>
    </row>
    <row r="574" spans="1:5" ht="45" x14ac:dyDescent="0.25">
      <c r="A574" s="2"/>
      <c r="B574" t="s">
        <v>190</v>
      </c>
      <c r="C574" s="17" t="s">
        <v>191</v>
      </c>
      <c r="D574" s="1" t="s">
        <v>160</v>
      </c>
      <c r="E574" s="14" t="s">
        <v>1306</v>
      </c>
    </row>
    <row r="575" spans="1:5" ht="45" x14ac:dyDescent="0.25">
      <c r="A575" s="2"/>
      <c r="B575" t="s">
        <v>190</v>
      </c>
      <c r="C575" s="17" t="s">
        <v>191</v>
      </c>
      <c r="D575" s="1" t="s">
        <v>160</v>
      </c>
      <c r="E575" s="14" t="s">
        <v>1307</v>
      </c>
    </row>
    <row r="576" spans="1:5" ht="45" x14ac:dyDescent="0.25">
      <c r="A576" s="2"/>
      <c r="B576" t="s">
        <v>190</v>
      </c>
      <c r="C576" s="17" t="s">
        <v>191</v>
      </c>
      <c r="D576" s="1" t="s">
        <v>160</v>
      </c>
      <c r="E576" s="14" t="s">
        <v>1308</v>
      </c>
    </row>
    <row r="577" spans="1:5" ht="45" x14ac:dyDescent="0.25">
      <c r="A577" s="2"/>
      <c r="B577" t="s">
        <v>190</v>
      </c>
      <c r="C577" s="17" t="s">
        <v>191</v>
      </c>
      <c r="D577" s="1" t="s">
        <v>160</v>
      </c>
      <c r="E577" s="14" t="s">
        <v>1309</v>
      </c>
    </row>
    <row r="578" spans="1:5" ht="45" x14ac:dyDescent="0.25">
      <c r="A578" s="2"/>
      <c r="B578" t="s">
        <v>190</v>
      </c>
      <c r="C578" s="17" t="s">
        <v>191</v>
      </c>
      <c r="D578" s="1" t="s">
        <v>160</v>
      </c>
      <c r="E578" s="14" t="s">
        <v>1310</v>
      </c>
    </row>
    <row r="579" spans="1:5" ht="45" x14ac:dyDescent="0.25">
      <c r="A579" s="2"/>
      <c r="B579" t="s">
        <v>190</v>
      </c>
      <c r="C579" s="17" t="s">
        <v>191</v>
      </c>
      <c r="D579" s="1" t="s">
        <v>160</v>
      </c>
      <c r="E579" s="14" t="s">
        <v>1311</v>
      </c>
    </row>
    <row r="580" spans="1:5" ht="45" x14ac:dyDescent="0.25">
      <c r="A580" s="2"/>
      <c r="B580" t="s">
        <v>190</v>
      </c>
      <c r="C580" s="17" t="s">
        <v>191</v>
      </c>
      <c r="D580" s="1" t="s">
        <v>160</v>
      </c>
      <c r="E580" s="14" t="s">
        <v>1312</v>
      </c>
    </row>
    <row r="581" spans="1:5" ht="45" x14ac:dyDescent="0.25">
      <c r="A581" s="2"/>
      <c r="B581" t="s">
        <v>190</v>
      </c>
      <c r="C581" s="17" t="s">
        <v>191</v>
      </c>
      <c r="D581" s="1" t="s">
        <v>160</v>
      </c>
      <c r="E581" s="14" t="s">
        <v>1313</v>
      </c>
    </row>
    <row r="582" spans="1:5" ht="45" x14ac:dyDescent="0.25">
      <c r="A582" s="2"/>
      <c r="B582" t="s">
        <v>190</v>
      </c>
      <c r="C582" s="17" t="s">
        <v>191</v>
      </c>
      <c r="D582" s="1" t="s">
        <v>160</v>
      </c>
      <c r="E582" s="14" t="s">
        <v>1314</v>
      </c>
    </row>
    <row r="583" spans="1:5" ht="45" x14ac:dyDescent="0.25">
      <c r="A583" s="2"/>
      <c r="B583" t="s">
        <v>190</v>
      </c>
      <c r="C583" s="17" t="s">
        <v>191</v>
      </c>
      <c r="D583" s="1" t="s">
        <v>160</v>
      </c>
      <c r="E583" s="14" t="s">
        <v>1315</v>
      </c>
    </row>
    <row r="584" spans="1:5" ht="45" x14ac:dyDescent="0.25">
      <c r="A584" s="2"/>
      <c r="B584" t="s">
        <v>190</v>
      </c>
      <c r="C584" s="17" t="s">
        <v>191</v>
      </c>
      <c r="D584" s="1" t="s">
        <v>160</v>
      </c>
      <c r="E584" s="14" t="s">
        <v>1316</v>
      </c>
    </row>
    <row r="585" spans="1:5" ht="45" x14ac:dyDescent="0.25">
      <c r="A585" s="2"/>
      <c r="B585" t="s">
        <v>190</v>
      </c>
      <c r="C585" s="17" t="s">
        <v>191</v>
      </c>
      <c r="D585" s="1" t="s">
        <v>160</v>
      </c>
      <c r="E585" s="14" t="s">
        <v>1317</v>
      </c>
    </row>
    <row r="586" spans="1:5" ht="45" x14ac:dyDescent="0.25">
      <c r="A586" s="2"/>
      <c r="B586" t="s">
        <v>190</v>
      </c>
      <c r="C586" s="17" t="s">
        <v>191</v>
      </c>
      <c r="D586" s="1" t="s">
        <v>160</v>
      </c>
      <c r="E586" s="14" t="s">
        <v>1318</v>
      </c>
    </row>
    <row r="587" spans="1:5" ht="45" x14ac:dyDescent="0.25">
      <c r="A587" s="2"/>
      <c r="B587" t="s">
        <v>190</v>
      </c>
      <c r="C587" s="17" t="s">
        <v>191</v>
      </c>
      <c r="D587" s="1" t="s">
        <v>160</v>
      </c>
      <c r="E587" s="14" t="s">
        <v>1319</v>
      </c>
    </row>
    <row r="588" spans="1:5" ht="45" x14ac:dyDescent="0.25">
      <c r="A588" s="2"/>
      <c r="B588" t="s">
        <v>190</v>
      </c>
      <c r="C588" s="17" t="s">
        <v>191</v>
      </c>
      <c r="D588" s="1" t="s">
        <v>160</v>
      </c>
      <c r="E588" s="14" t="s">
        <v>1320</v>
      </c>
    </row>
    <row r="589" spans="1:5" ht="45" x14ac:dyDescent="0.25">
      <c r="A589" s="2"/>
      <c r="B589" t="s">
        <v>190</v>
      </c>
      <c r="C589" s="17" t="s">
        <v>191</v>
      </c>
      <c r="D589" s="1" t="s">
        <v>160</v>
      </c>
      <c r="E589" s="14" t="s">
        <v>1321</v>
      </c>
    </row>
    <row r="590" spans="1:5" ht="45" x14ac:dyDescent="0.25">
      <c r="A590" s="2"/>
      <c r="B590" t="s">
        <v>190</v>
      </c>
      <c r="C590" s="17" t="s">
        <v>191</v>
      </c>
      <c r="D590" s="1" t="s">
        <v>160</v>
      </c>
      <c r="E590" s="14" t="s">
        <v>1322</v>
      </c>
    </row>
    <row r="591" spans="1:5" ht="45" x14ac:dyDescent="0.25">
      <c r="A591" s="2"/>
      <c r="B591" t="s">
        <v>190</v>
      </c>
      <c r="C591" s="17" t="s">
        <v>191</v>
      </c>
      <c r="D591" s="1" t="s">
        <v>160</v>
      </c>
      <c r="E591" s="14" t="s">
        <v>1323</v>
      </c>
    </row>
    <row r="592" spans="1:5" ht="45" x14ac:dyDescent="0.25">
      <c r="A592" s="2"/>
      <c r="B592" t="s">
        <v>190</v>
      </c>
      <c r="C592" s="17" t="s">
        <v>191</v>
      </c>
      <c r="D592" s="1" t="s">
        <v>160</v>
      </c>
      <c r="E592" s="14" t="s">
        <v>1324</v>
      </c>
    </row>
    <row r="593" spans="1:5" ht="45" x14ac:dyDescent="0.25">
      <c r="A593" s="2"/>
      <c r="B593" t="s">
        <v>190</v>
      </c>
      <c r="C593" s="17" t="s">
        <v>191</v>
      </c>
      <c r="D593" s="1" t="s">
        <v>160</v>
      </c>
      <c r="E593" s="14" t="s">
        <v>1325</v>
      </c>
    </row>
    <row r="594" spans="1:5" ht="45" x14ac:dyDescent="0.25">
      <c r="A594" s="2"/>
      <c r="B594" t="s">
        <v>190</v>
      </c>
      <c r="C594" s="17" t="s">
        <v>191</v>
      </c>
      <c r="D594" s="1" t="s">
        <v>160</v>
      </c>
      <c r="E594" s="14" t="s">
        <v>1326</v>
      </c>
    </row>
    <row r="595" spans="1:5" ht="45" x14ac:dyDescent="0.25">
      <c r="A595" s="2"/>
      <c r="B595" t="s">
        <v>190</v>
      </c>
      <c r="C595" s="17" t="s">
        <v>191</v>
      </c>
      <c r="D595" s="1" t="s">
        <v>160</v>
      </c>
      <c r="E595" s="14" t="s">
        <v>1327</v>
      </c>
    </row>
    <row r="596" spans="1:5" ht="45" x14ac:dyDescent="0.25">
      <c r="A596" s="2"/>
      <c r="B596" t="s">
        <v>190</v>
      </c>
      <c r="C596" s="17" t="s">
        <v>191</v>
      </c>
      <c r="D596" s="1" t="s">
        <v>160</v>
      </c>
      <c r="E596" s="14" t="s">
        <v>1328</v>
      </c>
    </row>
    <row r="597" spans="1:5" ht="45" x14ac:dyDescent="0.25">
      <c r="A597" s="2"/>
      <c r="B597" t="s">
        <v>190</v>
      </c>
      <c r="C597" s="17" t="s">
        <v>191</v>
      </c>
      <c r="D597" s="1" t="s">
        <v>160</v>
      </c>
      <c r="E597" s="14" t="s">
        <v>1329</v>
      </c>
    </row>
    <row r="598" spans="1:5" ht="45" x14ac:dyDescent="0.25">
      <c r="A598" s="2"/>
      <c r="B598" t="s">
        <v>190</v>
      </c>
      <c r="C598" s="17" t="s">
        <v>191</v>
      </c>
      <c r="D598" s="1" t="s">
        <v>160</v>
      </c>
      <c r="E598" s="14" t="s">
        <v>1330</v>
      </c>
    </row>
    <row r="599" spans="1:5" ht="45" x14ac:dyDescent="0.25">
      <c r="A599" s="2"/>
      <c r="B599" t="s">
        <v>190</v>
      </c>
      <c r="C599" s="17" t="s">
        <v>191</v>
      </c>
      <c r="D599" s="1" t="s">
        <v>160</v>
      </c>
      <c r="E599" s="14" t="s">
        <v>1331</v>
      </c>
    </row>
    <row r="600" spans="1:5" ht="45" x14ac:dyDescent="0.25">
      <c r="A600" s="2"/>
      <c r="B600" t="s">
        <v>190</v>
      </c>
      <c r="C600" s="17" t="s">
        <v>191</v>
      </c>
      <c r="D600" s="1" t="s">
        <v>160</v>
      </c>
      <c r="E600" s="14" t="s">
        <v>1332</v>
      </c>
    </row>
    <row r="601" spans="1:5" ht="45" x14ac:dyDescent="0.25">
      <c r="A601" s="2"/>
      <c r="B601" t="s">
        <v>190</v>
      </c>
      <c r="C601" s="17" t="s">
        <v>191</v>
      </c>
      <c r="D601" s="1" t="s">
        <v>160</v>
      </c>
      <c r="E601" s="14" t="s">
        <v>1333</v>
      </c>
    </row>
    <row r="602" spans="1:5" ht="45" x14ac:dyDescent="0.25">
      <c r="A602" s="2"/>
      <c r="B602" t="s">
        <v>190</v>
      </c>
      <c r="C602" s="17" t="s">
        <v>191</v>
      </c>
      <c r="D602" s="1" t="s">
        <v>160</v>
      </c>
      <c r="E602" s="14" t="s">
        <v>1334</v>
      </c>
    </row>
    <row r="603" spans="1:5" ht="45" x14ac:dyDescent="0.25">
      <c r="A603" s="2"/>
      <c r="B603" t="s">
        <v>190</v>
      </c>
      <c r="C603" s="17" t="s">
        <v>191</v>
      </c>
      <c r="D603" s="1" t="s">
        <v>160</v>
      </c>
      <c r="E603" s="14" t="s">
        <v>1335</v>
      </c>
    </row>
    <row r="604" spans="1:5" ht="45" x14ac:dyDescent="0.25">
      <c r="A604" s="2"/>
      <c r="B604" t="s">
        <v>190</v>
      </c>
      <c r="C604" s="17" t="s">
        <v>191</v>
      </c>
      <c r="D604" s="1" t="s">
        <v>160</v>
      </c>
      <c r="E604" s="14" t="s">
        <v>1336</v>
      </c>
    </row>
    <row r="605" spans="1:5" ht="45" x14ac:dyDescent="0.25">
      <c r="A605" s="2"/>
      <c r="B605" t="s">
        <v>190</v>
      </c>
      <c r="C605" s="17" t="s">
        <v>191</v>
      </c>
      <c r="D605" s="1" t="s">
        <v>160</v>
      </c>
      <c r="E605" s="14" t="s">
        <v>1337</v>
      </c>
    </row>
    <row r="606" spans="1:5" ht="45" x14ac:dyDescent="0.25">
      <c r="A606" s="2"/>
      <c r="B606" t="s">
        <v>190</v>
      </c>
      <c r="C606" s="17" t="s">
        <v>191</v>
      </c>
      <c r="D606" s="1" t="s">
        <v>160</v>
      </c>
      <c r="E606" s="14" t="s">
        <v>1338</v>
      </c>
    </row>
    <row r="607" spans="1:5" ht="45" x14ac:dyDescent="0.25">
      <c r="A607" s="2"/>
      <c r="B607" t="s">
        <v>190</v>
      </c>
      <c r="C607" s="17" t="s">
        <v>191</v>
      </c>
      <c r="D607" s="1" t="s">
        <v>160</v>
      </c>
      <c r="E607" s="14" t="s">
        <v>1339</v>
      </c>
    </row>
    <row r="608" spans="1:5" ht="45" x14ac:dyDescent="0.25">
      <c r="A608" s="2"/>
      <c r="B608" t="s">
        <v>190</v>
      </c>
      <c r="C608" s="17" t="s">
        <v>191</v>
      </c>
      <c r="D608" s="1" t="s">
        <v>160</v>
      </c>
      <c r="E608" s="14" t="s">
        <v>1340</v>
      </c>
    </row>
    <row r="609" spans="1:5" ht="45" x14ac:dyDescent="0.25">
      <c r="A609" s="2"/>
      <c r="B609" t="s">
        <v>190</v>
      </c>
      <c r="C609" s="17" t="s">
        <v>191</v>
      </c>
      <c r="D609" s="1" t="s">
        <v>160</v>
      </c>
      <c r="E609" s="14" t="s">
        <v>1341</v>
      </c>
    </row>
    <row r="610" spans="1:5" ht="45" x14ac:dyDescent="0.25">
      <c r="A610" s="2"/>
      <c r="B610" t="s">
        <v>190</v>
      </c>
      <c r="C610" s="17" t="s">
        <v>191</v>
      </c>
      <c r="D610" s="1" t="s">
        <v>160</v>
      </c>
      <c r="E610" s="14" t="s">
        <v>1342</v>
      </c>
    </row>
    <row r="611" spans="1:5" ht="45" x14ac:dyDescent="0.25">
      <c r="A611" s="2"/>
      <c r="B611" t="s">
        <v>190</v>
      </c>
      <c r="C611" s="17" t="s">
        <v>191</v>
      </c>
      <c r="D611" s="1" t="s">
        <v>160</v>
      </c>
      <c r="E611" s="14" t="s">
        <v>1343</v>
      </c>
    </row>
    <row r="612" spans="1:5" ht="45" x14ac:dyDescent="0.25">
      <c r="A612" s="2"/>
      <c r="B612" t="s">
        <v>190</v>
      </c>
      <c r="C612" s="17" t="s">
        <v>191</v>
      </c>
      <c r="D612" s="1" t="s">
        <v>160</v>
      </c>
      <c r="E612" s="14" t="s">
        <v>1344</v>
      </c>
    </row>
    <row r="613" spans="1:5" ht="45" x14ac:dyDescent="0.25">
      <c r="A613" s="2"/>
      <c r="B613" t="s">
        <v>190</v>
      </c>
      <c r="C613" s="17" t="s">
        <v>191</v>
      </c>
      <c r="D613" s="1" t="s">
        <v>160</v>
      </c>
      <c r="E613" s="14" t="s">
        <v>1345</v>
      </c>
    </row>
    <row r="614" spans="1:5" ht="45" x14ac:dyDescent="0.25">
      <c r="A614" s="2"/>
      <c r="B614" t="s">
        <v>190</v>
      </c>
      <c r="C614" s="17" t="s">
        <v>191</v>
      </c>
      <c r="D614" s="1" t="s">
        <v>160</v>
      </c>
      <c r="E614" s="14" t="s">
        <v>1346</v>
      </c>
    </row>
    <row r="615" spans="1:5" ht="45" x14ac:dyDescent="0.25">
      <c r="A615" s="2"/>
      <c r="B615" t="s">
        <v>190</v>
      </c>
      <c r="C615" s="17" t="s">
        <v>191</v>
      </c>
      <c r="D615" s="1" t="s">
        <v>160</v>
      </c>
      <c r="E615" s="14" t="s">
        <v>1347</v>
      </c>
    </row>
    <row r="616" spans="1:5" ht="45" x14ac:dyDescent="0.25">
      <c r="A616" s="2"/>
      <c r="B616" t="s">
        <v>190</v>
      </c>
      <c r="C616" s="17" t="s">
        <v>191</v>
      </c>
      <c r="D616" s="1" t="s">
        <v>160</v>
      </c>
      <c r="E616" s="14" t="s">
        <v>1348</v>
      </c>
    </row>
    <row r="617" spans="1:5" ht="45" x14ac:dyDescent="0.25">
      <c r="A617" s="2"/>
      <c r="B617" t="s">
        <v>190</v>
      </c>
      <c r="C617" s="17" t="s">
        <v>191</v>
      </c>
      <c r="D617" s="1" t="s">
        <v>160</v>
      </c>
      <c r="E617" s="14" t="s">
        <v>1349</v>
      </c>
    </row>
    <row r="618" spans="1:5" ht="45" x14ac:dyDescent="0.25">
      <c r="A618" s="2"/>
      <c r="B618" t="s">
        <v>190</v>
      </c>
      <c r="C618" s="17" t="s">
        <v>191</v>
      </c>
      <c r="D618" s="1" t="s">
        <v>160</v>
      </c>
      <c r="E618" s="14" t="s">
        <v>1350</v>
      </c>
    </row>
    <row r="619" spans="1:5" ht="45" x14ac:dyDescent="0.25">
      <c r="A619" s="2"/>
      <c r="B619" t="s">
        <v>190</v>
      </c>
      <c r="C619" s="17" t="s">
        <v>191</v>
      </c>
      <c r="D619" s="1" t="s">
        <v>160</v>
      </c>
      <c r="E619" s="14" t="s">
        <v>1351</v>
      </c>
    </row>
    <row r="620" spans="1:5" ht="45" x14ac:dyDescent="0.25">
      <c r="A620" s="2"/>
      <c r="B620" t="s">
        <v>190</v>
      </c>
      <c r="C620" s="17" t="s">
        <v>191</v>
      </c>
      <c r="D620" s="1" t="s">
        <v>160</v>
      </c>
      <c r="E620" s="14" t="s">
        <v>1352</v>
      </c>
    </row>
    <row r="621" spans="1:5" ht="45" x14ac:dyDescent="0.25">
      <c r="A621" s="2"/>
      <c r="B621" t="s">
        <v>190</v>
      </c>
      <c r="C621" s="17" t="s">
        <v>191</v>
      </c>
      <c r="D621" s="1" t="s">
        <v>160</v>
      </c>
      <c r="E621" s="14" t="s">
        <v>1353</v>
      </c>
    </row>
    <row r="622" spans="1:5" ht="45" x14ac:dyDescent="0.25">
      <c r="A622" s="2"/>
      <c r="B622" t="s">
        <v>190</v>
      </c>
      <c r="C622" s="17" t="s">
        <v>191</v>
      </c>
      <c r="D622" s="1" t="s">
        <v>160</v>
      </c>
      <c r="E622" s="14" t="s">
        <v>1354</v>
      </c>
    </row>
    <row r="623" spans="1:5" ht="45" x14ac:dyDescent="0.25">
      <c r="A623" s="2"/>
      <c r="B623" t="s">
        <v>190</v>
      </c>
      <c r="C623" s="17" t="s">
        <v>191</v>
      </c>
      <c r="D623" s="1" t="s">
        <v>160</v>
      </c>
      <c r="E623" s="14" t="s">
        <v>1355</v>
      </c>
    </row>
    <row r="624" spans="1:5" ht="45" x14ac:dyDescent="0.25">
      <c r="A624" s="2"/>
      <c r="B624" t="s">
        <v>190</v>
      </c>
      <c r="C624" s="17" t="s">
        <v>191</v>
      </c>
      <c r="D624" s="1" t="s">
        <v>160</v>
      </c>
      <c r="E624" s="14" t="s">
        <v>1356</v>
      </c>
    </row>
    <row r="625" spans="1:5" ht="45" x14ac:dyDescent="0.25">
      <c r="A625" s="2"/>
      <c r="B625" t="s">
        <v>190</v>
      </c>
      <c r="C625" s="17" t="s">
        <v>191</v>
      </c>
      <c r="D625" s="1" t="s">
        <v>160</v>
      </c>
      <c r="E625" s="14" t="s">
        <v>1357</v>
      </c>
    </row>
    <row r="626" spans="1:5" ht="45" x14ac:dyDescent="0.25">
      <c r="A626" s="2"/>
      <c r="B626" t="s">
        <v>190</v>
      </c>
      <c r="C626" s="17" t="s">
        <v>191</v>
      </c>
      <c r="D626" s="1" t="s">
        <v>160</v>
      </c>
      <c r="E626" s="14" t="s">
        <v>1358</v>
      </c>
    </row>
    <row r="627" spans="1:5" ht="45" x14ac:dyDescent="0.25">
      <c r="A627" s="2"/>
      <c r="B627" t="s">
        <v>190</v>
      </c>
      <c r="C627" s="17" t="s">
        <v>191</v>
      </c>
      <c r="D627" s="1" t="s">
        <v>160</v>
      </c>
      <c r="E627" s="14" t="s">
        <v>1359</v>
      </c>
    </row>
    <row r="628" spans="1:5" ht="45" x14ac:dyDescent="0.25">
      <c r="A628" s="2"/>
      <c r="B628" t="s">
        <v>190</v>
      </c>
      <c r="C628" s="17" t="s">
        <v>191</v>
      </c>
      <c r="D628" s="1" t="s">
        <v>160</v>
      </c>
      <c r="E628" s="14" t="s">
        <v>1360</v>
      </c>
    </row>
    <row r="629" spans="1:5" ht="45" x14ac:dyDescent="0.25">
      <c r="A629" s="2"/>
      <c r="B629" t="s">
        <v>190</v>
      </c>
      <c r="C629" s="17" t="s">
        <v>191</v>
      </c>
      <c r="D629" s="1" t="s">
        <v>160</v>
      </c>
      <c r="E629" s="14" t="s">
        <v>1361</v>
      </c>
    </row>
    <row r="630" spans="1:5" ht="45" x14ac:dyDescent="0.25">
      <c r="A630" s="2"/>
      <c r="B630" t="s">
        <v>190</v>
      </c>
      <c r="C630" s="17" t="s">
        <v>191</v>
      </c>
      <c r="D630" s="1" t="s">
        <v>160</v>
      </c>
      <c r="E630" s="14" t="s">
        <v>1362</v>
      </c>
    </row>
    <row r="631" spans="1:5" ht="45" x14ac:dyDescent="0.25">
      <c r="A631" s="2"/>
      <c r="B631" t="s">
        <v>190</v>
      </c>
      <c r="C631" s="17" t="s">
        <v>191</v>
      </c>
      <c r="D631" s="1" t="s">
        <v>160</v>
      </c>
      <c r="E631" s="14" t="s">
        <v>1363</v>
      </c>
    </row>
    <row r="632" spans="1:5" ht="45" x14ac:dyDescent="0.25">
      <c r="A632" s="2"/>
      <c r="B632" t="s">
        <v>190</v>
      </c>
      <c r="C632" s="17" t="s">
        <v>191</v>
      </c>
      <c r="D632" s="1" t="s">
        <v>160</v>
      </c>
      <c r="E632" s="14" t="s">
        <v>1364</v>
      </c>
    </row>
    <row r="633" spans="1:5" ht="45" x14ac:dyDescent="0.25">
      <c r="A633" s="2"/>
      <c r="B633" t="s">
        <v>190</v>
      </c>
      <c r="C633" s="17" t="s">
        <v>191</v>
      </c>
      <c r="D633" s="1" t="s">
        <v>160</v>
      </c>
      <c r="E633" s="14" t="s">
        <v>1365</v>
      </c>
    </row>
    <row r="634" spans="1:5" ht="45" x14ac:dyDescent="0.25">
      <c r="A634" s="2"/>
      <c r="B634" t="s">
        <v>190</v>
      </c>
      <c r="C634" s="17" t="s">
        <v>191</v>
      </c>
      <c r="D634" s="1" t="s">
        <v>160</v>
      </c>
      <c r="E634" s="14" t="s">
        <v>1366</v>
      </c>
    </row>
    <row r="635" spans="1:5" ht="45" x14ac:dyDescent="0.25">
      <c r="A635" s="2"/>
      <c r="B635" t="s">
        <v>190</v>
      </c>
      <c r="C635" s="17" t="s">
        <v>191</v>
      </c>
      <c r="D635" s="1" t="s">
        <v>160</v>
      </c>
      <c r="E635" s="14" t="s">
        <v>1367</v>
      </c>
    </row>
    <row r="636" spans="1:5" ht="45" x14ac:dyDescent="0.25">
      <c r="A636" s="2"/>
      <c r="B636" t="s">
        <v>190</v>
      </c>
      <c r="C636" s="17" t="s">
        <v>191</v>
      </c>
      <c r="D636" s="1" t="s">
        <v>160</v>
      </c>
      <c r="E636" s="14" t="s">
        <v>1368</v>
      </c>
    </row>
    <row r="637" spans="1:5" ht="45" x14ac:dyDescent="0.25">
      <c r="A637" s="2"/>
      <c r="B637" t="s">
        <v>190</v>
      </c>
      <c r="C637" s="17" t="s">
        <v>191</v>
      </c>
      <c r="D637" s="1" t="s">
        <v>160</v>
      </c>
      <c r="E637" s="14" t="s">
        <v>1369</v>
      </c>
    </row>
    <row r="638" spans="1:5" ht="45" x14ac:dyDescent="0.25">
      <c r="A638" s="2"/>
      <c r="B638" t="s">
        <v>190</v>
      </c>
      <c r="C638" s="17" t="s">
        <v>191</v>
      </c>
      <c r="D638" s="1" t="s">
        <v>160</v>
      </c>
      <c r="E638" s="14" t="s">
        <v>1370</v>
      </c>
    </row>
    <row r="639" spans="1:5" ht="45" x14ac:dyDescent="0.25">
      <c r="A639" s="2"/>
      <c r="B639" t="s">
        <v>190</v>
      </c>
      <c r="C639" s="17" t="s">
        <v>191</v>
      </c>
      <c r="D639" s="1" t="s">
        <v>160</v>
      </c>
      <c r="E639" s="14" t="s">
        <v>1371</v>
      </c>
    </row>
    <row r="640" spans="1:5" ht="45" x14ac:dyDescent="0.25">
      <c r="A640" s="2"/>
      <c r="B640" t="s">
        <v>190</v>
      </c>
      <c r="C640" s="17" t="s">
        <v>191</v>
      </c>
      <c r="D640" s="1" t="s">
        <v>160</v>
      </c>
      <c r="E640" s="14" t="s">
        <v>1372</v>
      </c>
    </row>
    <row r="641" spans="1:5" ht="45" x14ac:dyDescent="0.25">
      <c r="A641" s="2"/>
      <c r="B641" t="s">
        <v>190</v>
      </c>
      <c r="C641" s="17" t="s">
        <v>191</v>
      </c>
      <c r="D641" s="1" t="s">
        <v>160</v>
      </c>
      <c r="E641" s="14" t="s">
        <v>1373</v>
      </c>
    </row>
    <row r="642" spans="1:5" ht="45" x14ac:dyDescent="0.25">
      <c r="A642" s="2"/>
      <c r="B642" t="s">
        <v>190</v>
      </c>
      <c r="C642" s="17" t="s">
        <v>191</v>
      </c>
      <c r="D642" s="1" t="s">
        <v>160</v>
      </c>
      <c r="E642" s="14" t="s">
        <v>1374</v>
      </c>
    </row>
    <row r="643" spans="1:5" ht="45" x14ac:dyDescent="0.25">
      <c r="A643" s="2"/>
      <c r="B643" t="s">
        <v>190</v>
      </c>
      <c r="C643" s="17" t="s">
        <v>191</v>
      </c>
      <c r="D643" s="1" t="s">
        <v>160</v>
      </c>
      <c r="E643" s="14" t="s">
        <v>1375</v>
      </c>
    </row>
    <row r="644" spans="1:5" ht="45" x14ac:dyDescent="0.25">
      <c r="A644" s="2"/>
      <c r="B644" t="s">
        <v>190</v>
      </c>
      <c r="C644" s="17" t="s">
        <v>191</v>
      </c>
      <c r="D644" s="1" t="s">
        <v>160</v>
      </c>
      <c r="E644" s="14" t="s">
        <v>1376</v>
      </c>
    </row>
    <row r="645" spans="1:5" ht="45" x14ac:dyDescent="0.25">
      <c r="A645" s="2"/>
      <c r="B645" t="s">
        <v>190</v>
      </c>
      <c r="C645" s="17" t="s">
        <v>191</v>
      </c>
      <c r="D645" s="1" t="s">
        <v>160</v>
      </c>
      <c r="E645" s="14" t="s">
        <v>1377</v>
      </c>
    </row>
    <row r="646" spans="1:5" ht="45" x14ac:dyDescent="0.25">
      <c r="A646" s="2"/>
      <c r="B646" t="s">
        <v>190</v>
      </c>
      <c r="C646" s="17" t="s">
        <v>191</v>
      </c>
      <c r="D646" s="1" t="s">
        <v>160</v>
      </c>
      <c r="E646" s="14" t="s">
        <v>1378</v>
      </c>
    </row>
    <row r="647" spans="1:5" ht="45" x14ac:dyDescent="0.25">
      <c r="A647" s="2"/>
      <c r="B647" t="s">
        <v>190</v>
      </c>
      <c r="C647" s="17" t="s">
        <v>191</v>
      </c>
      <c r="D647" s="1" t="s">
        <v>160</v>
      </c>
      <c r="E647" s="14" t="s">
        <v>1379</v>
      </c>
    </row>
    <row r="648" spans="1:5" ht="45" x14ac:dyDescent="0.25">
      <c r="A648" s="2"/>
      <c r="B648" t="s">
        <v>190</v>
      </c>
      <c r="C648" s="17" t="s">
        <v>191</v>
      </c>
      <c r="D648" s="1" t="s">
        <v>160</v>
      </c>
      <c r="E648" s="14" t="s">
        <v>1380</v>
      </c>
    </row>
    <row r="649" spans="1:5" ht="45" x14ac:dyDescent="0.25">
      <c r="A649" s="2"/>
      <c r="B649" t="s">
        <v>190</v>
      </c>
      <c r="C649" s="17" t="s">
        <v>191</v>
      </c>
      <c r="D649" s="1" t="s">
        <v>160</v>
      </c>
      <c r="E649" s="14" t="s">
        <v>1381</v>
      </c>
    </row>
    <row r="650" spans="1:5" ht="45" x14ac:dyDescent="0.25">
      <c r="A650" s="2"/>
      <c r="B650" t="s">
        <v>190</v>
      </c>
      <c r="C650" s="17" t="s">
        <v>191</v>
      </c>
      <c r="D650" s="1" t="s">
        <v>160</v>
      </c>
      <c r="E650" s="14" t="s">
        <v>1382</v>
      </c>
    </row>
    <row r="651" spans="1:5" ht="45" x14ac:dyDescent="0.25">
      <c r="A651" s="2"/>
      <c r="B651" t="s">
        <v>190</v>
      </c>
      <c r="C651" s="17" t="s">
        <v>191</v>
      </c>
      <c r="D651" s="1" t="s">
        <v>160</v>
      </c>
      <c r="E651" s="14" t="s">
        <v>1383</v>
      </c>
    </row>
    <row r="652" spans="1:5" ht="45" x14ac:dyDescent="0.25">
      <c r="A652" s="2"/>
      <c r="B652" t="s">
        <v>190</v>
      </c>
      <c r="C652" s="17" t="s">
        <v>191</v>
      </c>
      <c r="D652" s="1" t="s">
        <v>160</v>
      </c>
      <c r="E652" s="14" t="s">
        <v>1384</v>
      </c>
    </row>
    <row r="653" spans="1:5" ht="45" x14ac:dyDescent="0.25">
      <c r="A653" s="2"/>
      <c r="B653" t="s">
        <v>190</v>
      </c>
      <c r="C653" s="17" t="s">
        <v>191</v>
      </c>
      <c r="D653" s="1" t="s">
        <v>160</v>
      </c>
      <c r="E653" s="14" t="s">
        <v>1385</v>
      </c>
    </row>
    <row r="654" spans="1:5" ht="45" x14ac:dyDescent="0.25">
      <c r="A654" s="2"/>
      <c r="B654" t="s">
        <v>190</v>
      </c>
      <c r="C654" s="17" t="s">
        <v>191</v>
      </c>
      <c r="D654" s="1" t="s">
        <v>160</v>
      </c>
      <c r="E654" s="14" t="s">
        <v>1386</v>
      </c>
    </row>
    <row r="655" spans="1:5" ht="60" x14ac:dyDescent="0.25">
      <c r="A655" s="2"/>
      <c r="B655" t="s">
        <v>190</v>
      </c>
      <c r="C655" s="17" t="s">
        <v>191</v>
      </c>
      <c r="D655" s="1" t="s">
        <v>160</v>
      </c>
      <c r="E655" s="14" t="s">
        <v>1387</v>
      </c>
    </row>
    <row r="656" spans="1:5" ht="45" x14ac:dyDescent="0.25">
      <c r="A656" s="2"/>
      <c r="B656" t="s">
        <v>190</v>
      </c>
      <c r="C656" s="17" t="s">
        <v>191</v>
      </c>
      <c r="D656" s="1" t="s">
        <v>160</v>
      </c>
      <c r="E656" s="14" t="s">
        <v>1388</v>
      </c>
    </row>
    <row r="657" spans="1:5" ht="45" x14ac:dyDescent="0.25">
      <c r="A657" s="2"/>
      <c r="B657" t="s">
        <v>190</v>
      </c>
      <c r="C657" s="17" t="s">
        <v>191</v>
      </c>
      <c r="D657" s="1" t="s">
        <v>160</v>
      </c>
      <c r="E657" s="14" t="s">
        <v>1389</v>
      </c>
    </row>
    <row r="658" spans="1:5" ht="45" x14ac:dyDescent="0.25">
      <c r="A658" s="2"/>
      <c r="B658" t="s">
        <v>190</v>
      </c>
      <c r="C658" s="17" t="s">
        <v>191</v>
      </c>
      <c r="D658" s="1" t="s">
        <v>160</v>
      </c>
      <c r="E658" s="14" t="s">
        <v>1390</v>
      </c>
    </row>
    <row r="659" spans="1:5" ht="45" x14ac:dyDescent="0.25">
      <c r="A659" s="2"/>
      <c r="B659" t="s">
        <v>190</v>
      </c>
      <c r="C659" s="17" t="s">
        <v>191</v>
      </c>
      <c r="D659" s="1" t="s">
        <v>160</v>
      </c>
      <c r="E659" s="14" t="s">
        <v>1391</v>
      </c>
    </row>
    <row r="660" spans="1:5" ht="45" x14ac:dyDescent="0.25">
      <c r="A660" s="2"/>
      <c r="B660" t="s">
        <v>190</v>
      </c>
      <c r="C660" s="17" t="s">
        <v>191</v>
      </c>
      <c r="D660" s="1" t="s">
        <v>160</v>
      </c>
      <c r="E660" s="14" t="s">
        <v>1392</v>
      </c>
    </row>
    <row r="661" spans="1:5" ht="45" x14ac:dyDescent="0.25">
      <c r="A661" s="2"/>
      <c r="B661" t="s">
        <v>190</v>
      </c>
      <c r="C661" s="17" t="s">
        <v>191</v>
      </c>
      <c r="D661" s="1" t="s">
        <v>160</v>
      </c>
      <c r="E661" s="14" t="s">
        <v>1393</v>
      </c>
    </row>
    <row r="662" spans="1:5" ht="45" x14ac:dyDescent="0.25">
      <c r="A662" s="2"/>
      <c r="B662" t="s">
        <v>190</v>
      </c>
      <c r="C662" s="17" t="s">
        <v>191</v>
      </c>
      <c r="D662" s="1" t="s">
        <v>160</v>
      </c>
      <c r="E662" s="14" t="s">
        <v>1394</v>
      </c>
    </row>
    <row r="663" spans="1:5" ht="45" x14ac:dyDescent="0.25">
      <c r="A663" s="2"/>
      <c r="B663" t="s">
        <v>190</v>
      </c>
      <c r="C663" s="17" t="s">
        <v>191</v>
      </c>
      <c r="D663" s="1" t="s">
        <v>160</v>
      </c>
      <c r="E663" s="14" t="s">
        <v>1395</v>
      </c>
    </row>
    <row r="664" spans="1:5" ht="45" x14ac:dyDescent="0.25">
      <c r="A664" s="2"/>
      <c r="B664" t="s">
        <v>190</v>
      </c>
      <c r="C664" s="17" t="s">
        <v>191</v>
      </c>
      <c r="D664" s="1" t="s">
        <v>160</v>
      </c>
      <c r="E664" s="14" t="s">
        <v>1396</v>
      </c>
    </row>
    <row r="665" spans="1:5" ht="45" x14ac:dyDescent="0.25">
      <c r="A665" s="2"/>
      <c r="B665" t="s">
        <v>190</v>
      </c>
      <c r="C665" s="17" t="s">
        <v>191</v>
      </c>
      <c r="D665" s="1" t="s">
        <v>160</v>
      </c>
      <c r="E665" s="14" t="s">
        <v>1397</v>
      </c>
    </row>
    <row r="666" spans="1:5" ht="45" x14ac:dyDescent="0.25">
      <c r="A666" s="2"/>
      <c r="B666" t="s">
        <v>190</v>
      </c>
      <c r="C666" s="17" t="s">
        <v>191</v>
      </c>
      <c r="D666" s="1" t="s">
        <v>160</v>
      </c>
      <c r="E666" s="14" t="s">
        <v>1398</v>
      </c>
    </row>
    <row r="667" spans="1:5" ht="60" x14ac:dyDescent="0.25">
      <c r="A667" s="2"/>
      <c r="B667" t="s">
        <v>190</v>
      </c>
      <c r="C667" s="17" t="s">
        <v>191</v>
      </c>
      <c r="D667" s="1" t="s">
        <v>160</v>
      </c>
      <c r="E667" s="14" t="s">
        <v>1399</v>
      </c>
    </row>
    <row r="668" spans="1:5" ht="45" x14ac:dyDescent="0.25">
      <c r="A668" s="2"/>
      <c r="B668" t="s">
        <v>190</v>
      </c>
      <c r="C668" s="17" t="s">
        <v>191</v>
      </c>
      <c r="D668" s="1" t="s">
        <v>160</v>
      </c>
      <c r="E668" s="14" t="s">
        <v>1400</v>
      </c>
    </row>
    <row r="669" spans="1:5" ht="45" x14ac:dyDescent="0.25">
      <c r="A669" s="2"/>
      <c r="B669" t="s">
        <v>190</v>
      </c>
      <c r="C669" s="17" t="s">
        <v>191</v>
      </c>
      <c r="D669" s="1" t="s">
        <v>160</v>
      </c>
      <c r="E669" s="14" t="s">
        <v>1401</v>
      </c>
    </row>
    <row r="670" spans="1:5" ht="45" x14ac:dyDescent="0.25">
      <c r="A670" s="2"/>
      <c r="B670" t="s">
        <v>190</v>
      </c>
      <c r="C670" s="17" t="s">
        <v>191</v>
      </c>
      <c r="D670" s="1" t="s">
        <v>160</v>
      </c>
      <c r="E670" s="14" t="s">
        <v>1402</v>
      </c>
    </row>
    <row r="671" spans="1:5" ht="45" x14ac:dyDescent="0.25">
      <c r="A671" s="2"/>
      <c r="B671" t="s">
        <v>190</v>
      </c>
      <c r="C671" s="17" t="s">
        <v>191</v>
      </c>
      <c r="D671" s="1" t="s">
        <v>160</v>
      </c>
      <c r="E671" s="14" t="s">
        <v>1403</v>
      </c>
    </row>
    <row r="672" spans="1:5" ht="45" x14ac:dyDescent="0.25">
      <c r="A672" s="2"/>
      <c r="B672" t="s">
        <v>190</v>
      </c>
      <c r="C672" s="17" t="s">
        <v>191</v>
      </c>
      <c r="D672" s="1" t="s">
        <v>160</v>
      </c>
      <c r="E672" s="14" t="s">
        <v>1404</v>
      </c>
    </row>
    <row r="673" spans="1:5" ht="45" x14ac:dyDescent="0.25">
      <c r="A673" s="2"/>
      <c r="B673" t="s">
        <v>190</v>
      </c>
      <c r="C673" s="17" t="s">
        <v>191</v>
      </c>
      <c r="D673" s="1" t="s">
        <v>160</v>
      </c>
      <c r="E673" s="14" t="s">
        <v>1405</v>
      </c>
    </row>
    <row r="674" spans="1:5" ht="45" x14ac:dyDescent="0.25">
      <c r="A674" s="2"/>
      <c r="B674" t="s">
        <v>190</v>
      </c>
      <c r="C674" s="17" t="s">
        <v>191</v>
      </c>
      <c r="D674" s="1" t="s">
        <v>160</v>
      </c>
      <c r="E674" s="14" t="s">
        <v>1406</v>
      </c>
    </row>
    <row r="675" spans="1:5" ht="45" x14ac:dyDescent="0.25">
      <c r="A675" s="2"/>
      <c r="B675" t="s">
        <v>190</v>
      </c>
      <c r="C675" s="17" t="s">
        <v>191</v>
      </c>
      <c r="D675" s="1" t="s">
        <v>160</v>
      </c>
      <c r="E675" s="14" t="s">
        <v>1407</v>
      </c>
    </row>
    <row r="676" spans="1:5" ht="45" x14ac:dyDescent="0.25">
      <c r="A676" s="2"/>
      <c r="B676" t="s">
        <v>190</v>
      </c>
      <c r="C676" s="17" t="s">
        <v>191</v>
      </c>
      <c r="D676" s="1" t="s">
        <v>160</v>
      </c>
      <c r="E676" s="14" t="s">
        <v>1408</v>
      </c>
    </row>
    <row r="677" spans="1:5" ht="45" x14ac:dyDescent="0.25">
      <c r="A677" s="2"/>
      <c r="B677" t="s">
        <v>190</v>
      </c>
      <c r="C677" s="17" t="s">
        <v>191</v>
      </c>
      <c r="D677" s="1" t="s">
        <v>160</v>
      </c>
      <c r="E677" s="14" t="s">
        <v>1409</v>
      </c>
    </row>
    <row r="678" spans="1:5" ht="45" x14ac:dyDescent="0.25">
      <c r="A678" s="2"/>
      <c r="B678" t="s">
        <v>190</v>
      </c>
      <c r="C678" s="17" t="s">
        <v>191</v>
      </c>
      <c r="D678" s="1" t="s">
        <v>160</v>
      </c>
      <c r="E678" s="14" t="s">
        <v>1410</v>
      </c>
    </row>
    <row r="679" spans="1:5" ht="45" x14ac:dyDescent="0.25">
      <c r="A679" s="2"/>
      <c r="B679" t="s">
        <v>190</v>
      </c>
      <c r="C679" s="17" t="s">
        <v>191</v>
      </c>
      <c r="D679" s="1" t="s">
        <v>160</v>
      </c>
      <c r="E679" s="14" t="s">
        <v>1411</v>
      </c>
    </row>
    <row r="680" spans="1:5" ht="45" x14ac:dyDescent="0.25">
      <c r="A680" s="2"/>
      <c r="B680" t="s">
        <v>190</v>
      </c>
      <c r="C680" s="17" t="s">
        <v>191</v>
      </c>
      <c r="D680" s="1" t="s">
        <v>160</v>
      </c>
      <c r="E680" s="14" t="s">
        <v>1412</v>
      </c>
    </row>
    <row r="681" spans="1:5" ht="45" x14ac:dyDescent="0.25">
      <c r="A681" s="2"/>
      <c r="B681" t="s">
        <v>192</v>
      </c>
      <c r="C681" s="17" t="s">
        <v>193</v>
      </c>
      <c r="D681" s="1" t="s">
        <v>200</v>
      </c>
      <c r="E681" s="14" t="s">
        <v>1416</v>
      </c>
    </row>
    <row r="682" spans="1:5" ht="45" x14ac:dyDescent="0.25">
      <c r="A682" s="2"/>
      <c r="B682" t="s">
        <v>204</v>
      </c>
      <c r="C682" s="17" t="s">
        <v>205</v>
      </c>
      <c r="D682" s="1" t="s">
        <v>206</v>
      </c>
      <c r="E682" s="14" t="s">
        <v>1441</v>
      </c>
    </row>
    <row r="683" spans="1:5" ht="45" x14ac:dyDescent="0.25">
      <c r="A683" s="2"/>
      <c r="B683" s="27" t="s">
        <v>219</v>
      </c>
      <c r="C683" s="2" t="s">
        <v>11</v>
      </c>
      <c r="D683" s="26" t="s">
        <v>220</v>
      </c>
      <c r="E683" s="14" t="s">
        <v>927</v>
      </c>
    </row>
    <row r="684" spans="1:5" ht="45" x14ac:dyDescent="0.25">
      <c r="A684" s="2"/>
      <c r="B684" s="27" t="s">
        <v>207</v>
      </c>
      <c r="C684" s="2" t="s">
        <v>208</v>
      </c>
      <c r="D684" s="26" t="s">
        <v>209</v>
      </c>
      <c r="E684" s="14" t="s">
        <v>288</v>
      </c>
    </row>
    <row r="685" spans="1:5" ht="45" x14ac:dyDescent="0.25">
      <c r="A685" s="2"/>
      <c r="B685" s="27" t="s">
        <v>210</v>
      </c>
      <c r="C685" s="2" t="s">
        <v>211</v>
      </c>
      <c r="D685" s="26" t="s">
        <v>221</v>
      </c>
      <c r="E685" s="14" t="s">
        <v>1417</v>
      </c>
    </row>
    <row r="686" spans="1:5" ht="45" x14ac:dyDescent="0.25">
      <c r="A686" s="2"/>
      <c r="B686" s="27" t="s">
        <v>213</v>
      </c>
      <c r="C686" s="2" t="s">
        <v>214</v>
      </c>
      <c r="D686" s="26" t="s">
        <v>222</v>
      </c>
      <c r="E686" s="14" t="s">
        <v>1419</v>
      </c>
    </row>
    <row r="687" spans="1:5" ht="45" x14ac:dyDescent="0.25">
      <c r="A687" s="2"/>
      <c r="B687" s="27" t="s">
        <v>201</v>
      </c>
      <c r="C687" s="2" t="s">
        <v>202</v>
      </c>
      <c r="D687" s="26" t="s">
        <v>203</v>
      </c>
      <c r="E687" s="14" t="s">
        <v>1420</v>
      </c>
    </row>
    <row r="688" spans="1:5" ht="45" x14ac:dyDescent="0.25">
      <c r="A688" s="2"/>
      <c r="B688" s="27" t="s">
        <v>210</v>
      </c>
      <c r="C688" s="2" t="s">
        <v>211</v>
      </c>
      <c r="D688" s="26" t="s">
        <v>217</v>
      </c>
      <c r="E688" s="14" t="s">
        <v>790</v>
      </c>
    </row>
    <row r="689" spans="1:5" ht="45" x14ac:dyDescent="0.25">
      <c r="A689" s="13"/>
      <c r="B689" s="28" t="s">
        <v>223</v>
      </c>
      <c r="C689" s="13" t="s">
        <v>73</v>
      </c>
      <c r="D689" s="29" t="s">
        <v>224</v>
      </c>
      <c r="E689" s="14" t="s">
        <v>1443</v>
      </c>
    </row>
    <row r="690" spans="1:5" ht="45" x14ac:dyDescent="0.25">
      <c r="A690" s="13"/>
      <c r="B690" s="28" t="s">
        <v>223</v>
      </c>
      <c r="C690" s="13" t="s">
        <v>73</v>
      </c>
      <c r="D690" s="29" t="s">
        <v>224</v>
      </c>
      <c r="E690" s="14" t="s">
        <v>1444</v>
      </c>
    </row>
  </sheetData>
  <conditionalFormatting sqref="D683:D688">
    <cfRule type="duplicateValues" dxfId="17" priority="1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D7E52-04B0-4BCA-81C2-FDAAD7D44D94}">
  <sheetPr>
    <tabColor theme="4"/>
  </sheetPr>
  <dimension ref="A1:E690"/>
  <sheetViews>
    <sheetView workbookViewId="0">
      <selection activeCell="A3" sqref="A3"/>
    </sheetView>
  </sheetViews>
  <sheetFormatPr defaultColWidth="8.85546875" defaultRowHeight="15" x14ac:dyDescent="0.25"/>
  <cols>
    <col min="1" max="1" width="19.42578125" style="3" bestFit="1" customWidth="1"/>
    <col min="2" max="2" width="43.85546875" style="3" bestFit="1" customWidth="1"/>
    <col min="3" max="3" width="14.7109375" style="3" bestFit="1" customWidth="1"/>
    <col min="4" max="4" width="10.7109375" style="3" customWidth="1"/>
    <col min="5" max="5" width="255.7109375" style="4" bestFit="1" customWidth="1"/>
    <col min="6" max="16384" width="8.85546875" style="3"/>
  </cols>
  <sheetData>
    <row r="1" spans="1:5" x14ac:dyDescent="0.25">
      <c r="A1" s="3" t="s">
        <v>101</v>
      </c>
      <c r="B1" s="3" t="s">
        <v>99</v>
      </c>
      <c r="C1" s="3" t="s">
        <v>102</v>
      </c>
      <c r="D1" s="3" t="s">
        <v>100</v>
      </c>
      <c r="E1" s="4" t="s">
        <v>144</v>
      </c>
    </row>
    <row r="2" spans="1:5" ht="45" x14ac:dyDescent="0.25">
      <c r="A2" s="2" t="s">
        <v>138</v>
      </c>
      <c r="B2" s="18" t="s">
        <v>131</v>
      </c>
      <c r="C2" s="19" t="s">
        <v>5</v>
      </c>
      <c r="D2" s="19" t="s">
        <v>7</v>
      </c>
      <c r="E2" s="14" t="s">
        <v>881</v>
      </c>
    </row>
    <row r="3" spans="1:5" ht="45" x14ac:dyDescent="0.25">
      <c r="A3" s="2"/>
      <c r="B3" s="18" t="s">
        <v>131</v>
      </c>
      <c r="C3" s="19" t="s">
        <v>5</v>
      </c>
      <c r="D3" s="19" t="s">
        <v>7</v>
      </c>
      <c r="E3" s="14" t="s">
        <v>882</v>
      </c>
    </row>
    <row r="4" spans="1:5" ht="45" x14ac:dyDescent="0.25">
      <c r="A4" s="2"/>
      <c r="B4" s="18" t="s">
        <v>131</v>
      </c>
      <c r="C4" s="19" t="s">
        <v>5</v>
      </c>
      <c r="D4" s="19" t="s">
        <v>7</v>
      </c>
      <c r="E4" s="14" t="s">
        <v>883</v>
      </c>
    </row>
    <row r="5" spans="1:5" ht="45" x14ac:dyDescent="0.25">
      <c r="A5" s="2"/>
      <c r="B5" s="18" t="s">
        <v>131</v>
      </c>
      <c r="C5" s="19" t="s">
        <v>5</v>
      </c>
      <c r="D5" s="19" t="s">
        <v>7</v>
      </c>
      <c r="E5" s="14" t="s">
        <v>884</v>
      </c>
    </row>
    <row r="6" spans="1:5" ht="45" x14ac:dyDescent="0.25">
      <c r="A6" s="2"/>
      <c r="B6" s="18" t="s">
        <v>131</v>
      </c>
      <c r="C6" s="19" t="s">
        <v>5</v>
      </c>
      <c r="D6" s="19" t="s">
        <v>7</v>
      </c>
      <c r="E6" s="14" t="s">
        <v>885</v>
      </c>
    </row>
    <row r="7" spans="1:5" ht="45" x14ac:dyDescent="0.25">
      <c r="A7" s="2"/>
      <c r="B7" s="18" t="s">
        <v>131</v>
      </c>
      <c r="C7" s="19" t="s">
        <v>5</v>
      </c>
      <c r="D7" s="19" t="s">
        <v>7</v>
      </c>
      <c r="E7" s="14" t="s">
        <v>886</v>
      </c>
    </row>
    <row r="8" spans="1:5" ht="45" x14ac:dyDescent="0.25">
      <c r="A8" s="2"/>
      <c r="B8" s="18" t="s">
        <v>131</v>
      </c>
      <c r="C8" s="19" t="s">
        <v>5</v>
      </c>
      <c r="D8" s="19" t="s">
        <v>7</v>
      </c>
      <c r="E8" s="14" t="s">
        <v>887</v>
      </c>
    </row>
    <row r="9" spans="1:5" ht="45" x14ac:dyDescent="0.25">
      <c r="A9" s="2"/>
      <c r="B9" s="18" t="s">
        <v>131</v>
      </c>
      <c r="C9" s="19" t="s">
        <v>5</v>
      </c>
      <c r="D9" s="19" t="s">
        <v>7</v>
      </c>
      <c r="E9" s="14" t="s">
        <v>888</v>
      </c>
    </row>
    <row r="10" spans="1:5" ht="45" x14ac:dyDescent="0.25">
      <c r="A10" s="2"/>
      <c r="B10" s="18" t="s">
        <v>131</v>
      </c>
      <c r="C10" s="19" t="s">
        <v>5</v>
      </c>
      <c r="D10" s="19" t="s">
        <v>7</v>
      </c>
      <c r="E10" s="14" t="s">
        <v>889</v>
      </c>
    </row>
    <row r="11" spans="1:5" ht="45" x14ac:dyDescent="0.25">
      <c r="A11" s="2"/>
      <c r="B11" s="18" t="s">
        <v>133</v>
      </c>
      <c r="C11" s="19" t="s">
        <v>13</v>
      </c>
      <c r="D11" s="19" t="s">
        <v>15</v>
      </c>
      <c r="E11" s="14" t="s">
        <v>929</v>
      </c>
    </row>
    <row r="12" spans="1:5" ht="45" x14ac:dyDescent="0.25">
      <c r="A12" s="2"/>
      <c r="B12" s="18" t="s">
        <v>133</v>
      </c>
      <c r="C12" s="19" t="s">
        <v>13</v>
      </c>
      <c r="D12" s="19" t="s">
        <v>15</v>
      </c>
      <c r="E12" s="14" t="s">
        <v>930</v>
      </c>
    </row>
    <row r="13" spans="1:5" ht="45" x14ac:dyDescent="0.25">
      <c r="A13" s="2"/>
      <c r="B13" s="18" t="s">
        <v>133</v>
      </c>
      <c r="C13" s="19" t="s">
        <v>13</v>
      </c>
      <c r="D13" s="19" t="s">
        <v>15</v>
      </c>
      <c r="E13" s="14" t="s">
        <v>931</v>
      </c>
    </row>
    <row r="14" spans="1:5" ht="45" x14ac:dyDescent="0.25">
      <c r="A14" s="2"/>
      <c r="B14" s="18" t="s">
        <v>133</v>
      </c>
      <c r="C14" s="19" t="s">
        <v>13</v>
      </c>
      <c r="D14" s="19" t="s">
        <v>15</v>
      </c>
      <c r="E14" s="14" t="s">
        <v>932</v>
      </c>
    </row>
    <row r="15" spans="1:5" ht="45" x14ac:dyDescent="0.25">
      <c r="A15" s="2"/>
      <c r="B15" s="18" t="s">
        <v>107</v>
      </c>
      <c r="C15" s="19" t="s">
        <v>27</v>
      </c>
      <c r="D15" s="19" t="s">
        <v>28</v>
      </c>
      <c r="E15" s="14" t="s">
        <v>943</v>
      </c>
    </row>
    <row r="16" spans="1:5" ht="60" x14ac:dyDescent="0.25">
      <c r="A16" s="2"/>
      <c r="B16" s="18" t="s">
        <v>107</v>
      </c>
      <c r="C16" s="19" t="s">
        <v>27</v>
      </c>
      <c r="D16" s="19" t="s">
        <v>28</v>
      </c>
      <c r="E16" s="14" t="s">
        <v>944</v>
      </c>
    </row>
    <row r="17" spans="1:5" ht="45" x14ac:dyDescent="0.25">
      <c r="A17" s="2"/>
      <c r="B17" s="18" t="s">
        <v>107</v>
      </c>
      <c r="C17" s="19" t="s">
        <v>27</v>
      </c>
      <c r="D17" s="19" t="s">
        <v>28</v>
      </c>
      <c r="E17" s="14" t="s">
        <v>945</v>
      </c>
    </row>
    <row r="18" spans="1:5" ht="45" x14ac:dyDescent="0.25">
      <c r="A18" s="2"/>
      <c r="B18" s="18" t="s">
        <v>108</v>
      </c>
      <c r="C18" s="19" t="s">
        <v>30</v>
      </c>
      <c r="D18" s="19" t="s">
        <v>31</v>
      </c>
      <c r="E18" s="14" t="s">
        <v>226</v>
      </c>
    </row>
    <row r="19" spans="1:5" ht="45" x14ac:dyDescent="0.25">
      <c r="A19" s="2"/>
      <c r="B19" s="19" t="s">
        <v>111</v>
      </c>
      <c r="C19" s="19" t="s">
        <v>39</v>
      </c>
      <c r="D19" s="19" t="s">
        <v>41</v>
      </c>
      <c r="E19" s="14" t="s">
        <v>955</v>
      </c>
    </row>
    <row r="20" spans="1:5" ht="45" x14ac:dyDescent="0.25">
      <c r="A20" s="2"/>
      <c r="B20" s="19" t="s">
        <v>111</v>
      </c>
      <c r="C20" s="19" t="s">
        <v>39</v>
      </c>
      <c r="D20" s="19" t="s">
        <v>41</v>
      </c>
      <c r="E20" s="14" t="s">
        <v>956</v>
      </c>
    </row>
    <row r="21" spans="1:5" ht="45" x14ac:dyDescent="0.25">
      <c r="A21" s="2"/>
      <c r="B21" s="19" t="s">
        <v>112</v>
      </c>
      <c r="C21" s="19" t="s">
        <v>42</v>
      </c>
      <c r="D21" s="19" t="s">
        <v>44</v>
      </c>
      <c r="E21" s="14" t="s">
        <v>951</v>
      </c>
    </row>
    <row r="22" spans="1:5" ht="45" x14ac:dyDescent="0.25">
      <c r="A22" s="2"/>
      <c r="B22" s="19" t="s">
        <v>112</v>
      </c>
      <c r="C22" s="19" t="s">
        <v>42</v>
      </c>
      <c r="D22" s="19" t="s">
        <v>44</v>
      </c>
      <c r="E22" s="14" t="s">
        <v>952</v>
      </c>
    </row>
    <row r="23" spans="1:5" ht="45" x14ac:dyDescent="0.25">
      <c r="A23" s="2"/>
      <c r="B23" s="19" t="s">
        <v>121</v>
      </c>
      <c r="C23" s="19" t="s">
        <v>70</v>
      </c>
      <c r="D23" s="19" t="s">
        <v>72</v>
      </c>
      <c r="E23" s="14" t="s">
        <v>1439</v>
      </c>
    </row>
    <row r="24" spans="1:5" ht="45" x14ac:dyDescent="0.25">
      <c r="A24" s="2"/>
      <c r="B24" s="19" t="s">
        <v>121</v>
      </c>
      <c r="C24" s="19" t="s">
        <v>70</v>
      </c>
      <c r="D24" s="19" t="s">
        <v>72</v>
      </c>
      <c r="E24" s="14" t="s">
        <v>1440</v>
      </c>
    </row>
    <row r="25" spans="1:5" ht="45" x14ac:dyDescent="0.25">
      <c r="A25" s="2"/>
      <c r="B25" s="19" t="s">
        <v>179</v>
      </c>
      <c r="C25" s="18" t="s">
        <v>8</v>
      </c>
      <c r="D25" s="18" t="s">
        <v>10</v>
      </c>
      <c r="E25" s="14" t="s">
        <v>890</v>
      </c>
    </row>
    <row r="26" spans="1:5" ht="45" x14ac:dyDescent="0.25">
      <c r="A26" s="2"/>
      <c r="B26" s="19" t="s">
        <v>179</v>
      </c>
      <c r="C26" s="18" t="s">
        <v>8</v>
      </c>
      <c r="D26" s="18" t="s">
        <v>10</v>
      </c>
      <c r="E26" s="14" t="s">
        <v>891</v>
      </c>
    </row>
    <row r="27" spans="1:5" ht="45" x14ac:dyDescent="0.25">
      <c r="A27" s="2"/>
      <c r="B27" s="19" t="s">
        <v>169</v>
      </c>
      <c r="C27" s="1" t="s">
        <v>189</v>
      </c>
      <c r="D27" s="19" t="s">
        <v>157</v>
      </c>
      <c r="E27" s="14" t="s">
        <v>378</v>
      </c>
    </row>
    <row r="28" spans="1:5" ht="45" x14ac:dyDescent="0.25">
      <c r="A28" s="2"/>
      <c r="B28" s="18" t="s">
        <v>130</v>
      </c>
      <c r="C28" s="19" t="s">
        <v>3</v>
      </c>
      <c r="D28" s="19" t="s">
        <v>4</v>
      </c>
      <c r="E28" s="14" t="s">
        <v>231</v>
      </c>
    </row>
    <row r="29" spans="1:5" ht="45" x14ac:dyDescent="0.25">
      <c r="A29" s="2"/>
      <c r="B29" s="18" t="s">
        <v>130</v>
      </c>
      <c r="C29" s="19" t="s">
        <v>3</v>
      </c>
      <c r="D29" s="19" t="s">
        <v>4</v>
      </c>
      <c r="E29" s="14" t="s">
        <v>232</v>
      </c>
    </row>
    <row r="30" spans="1:5" ht="45" x14ac:dyDescent="0.25">
      <c r="A30" s="2"/>
      <c r="B30" s="18" t="s">
        <v>105</v>
      </c>
      <c r="C30" s="19" t="s">
        <v>19</v>
      </c>
      <c r="D30" s="19" t="s">
        <v>21</v>
      </c>
      <c r="E30" s="14" t="s">
        <v>937</v>
      </c>
    </row>
    <row r="31" spans="1:5" s="5" customFormat="1" ht="45" x14ac:dyDescent="0.25">
      <c r="A31" s="22"/>
      <c r="B31" s="18" t="s">
        <v>105</v>
      </c>
      <c r="C31" s="19" t="s">
        <v>19</v>
      </c>
      <c r="D31" s="19" t="s">
        <v>21</v>
      </c>
      <c r="E31" s="14" t="s">
        <v>938</v>
      </c>
    </row>
    <row r="32" spans="1:5" ht="45" x14ac:dyDescent="0.25">
      <c r="A32" s="2"/>
      <c r="B32" s="18" t="s">
        <v>105</v>
      </c>
      <c r="C32" s="19" t="s">
        <v>19</v>
      </c>
      <c r="D32" s="19" t="s">
        <v>21</v>
      </c>
      <c r="E32" s="14" t="s">
        <v>939</v>
      </c>
    </row>
    <row r="33" spans="1:5" ht="45" x14ac:dyDescent="0.25">
      <c r="A33" s="2"/>
      <c r="B33" s="18" t="s">
        <v>105</v>
      </c>
      <c r="C33" s="19" t="s">
        <v>19</v>
      </c>
      <c r="D33" s="19" t="s">
        <v>21</v>
      </c>
      <c r="E33" s="14" t="s">
        <v>940</v>
      </c>
    </row>
    <row r="34" spans="1:5" ht="45" x14ac:dyDescent="0.25">
      <c r="A34" s="2"/>
      <c r="B34" s="19" t="s">
        <v>113</v>
      </c>
      <c r="C34" s="19" t="s">
        <v>45</v>
      </c>
      <c r="D34" s="19" t="s">
        <v>47</v>
      </c>
      <c r="E34" s="14" t="s">
        <v>954</v>
      </c>
    </row>
    <row r="35" spans="1:5" ht="45" x14ac:dyDescent="0.25">
      <c r="A35" s="2"/>
      <c r="B35" s="19" t="s">
        <v>114</v>
      </c>
      <c r="C35" s="19" t="s">
        <v>48</v>
      </c>
      <c r="D35" s="19" t="s">
        <v>49</v>
      </c>
      <c r="E35" s="14" t="s">
        <v>947</v>
      </c>
    </row>
    <row r="36" spans="1:5" ht="45" x14ac:dyDescent="0.25">
      <c r="A36" s="2"/>
      <c r="B36" s="19" t="s">
        <v>178</v>
      </c>
      <c r="C36" s="18" t="s">
        <v>81</v>
      </c>
      <c r="D36" s="18" t="s">
        <v>83</v>
      </c>
      <c r="E36" s="14" t="s">
        <v>852</v>
      </c>
    </row>
    <row r="37" spans="1:5" ht="45" x14ac:dyDescent="0.25">
      <c r="A37" s="2"/>
      <c r="B37" s="19" t="s">
        <v>178</v>
      </c>
      <c r="C37" s="18" t="s">
        <v>81</v>
      </c>
      <c r="D37" s="18" t="s">
        <v>83</v>
      </c>
      <c r="E37" s="14" t="s">
        <v>853</v>
      </c>
    </row>
    <row r="38" spans="1:5" ht="45" x14ac:dyDescent="0.25">
      <c r="A38" s="2"/>
      <c r="B38" s="19" t="s">
        <v>178</v>
      </c>
      <c r="C38" s="18" t="s">
        <v>81</v>
      </c>
      <c r="D38" s="18" t="s">
        <v>83</v>
      </c>
      <c r="E38" s="14" t="s">
        <v>854</v>
      </c>
    </row>
    <row r="39" spans="1:5" s="5" customFormat="1" ht="45" x14ac:dyDescent="0.25">
      <c r="A39" s="23"/>
      <c r="B39" s="19" t="s">
        <v>178</v>
      </c>
      <c r="C39" s="18" t="s">
        <v>81</v>
      </c>
      <c r="D39" s="18" t="s">
        <v>83</v>
      </c>
      <c r="E39" s="14" t="s">
        <v>855</v>
      </c>
    </row>
    <row r="40" spans="1:5" ht="45" x14ac:dyDescent="0.25">
      <c r="A40" s="2"/>
      <c r="B40" s="19" t="s">
        <v>178</v>
      </c>
      <c r="C40" s="18" t="s">
        <v>81</v>
      </c>
      <c r="D40" s="18" t="s">
        <v>83</v>
      </c>
      <c r="E40" s="14" t="s">
        <v>856</v>
      </c>
    </row>
    <row r="41" spans="1:5" ht="45" x14ac:dyDescent="0.25">
      <c r="A41" s="2"/>
      <c r="B41" s="19" t="s">
        <v>178</v>
      </c>
      <c r="C41" s="18" t="s">
        <v>81</v>
      </c>
      <c r="D41" s="18" t="s">
        <v>83</v>
      </c>
      <c r="E41" s="14" t="s">
        <v>857</v>
      </c>
    </row>
    <row r="42" spans="1:5" ht="45" x14ac:dyDescent="0.25">
      <c r="A42" s="2"/>
      <c r="B42" s="19" t="s">
        <v>178</v>
      </c>
      <c r="C42" s="18" t="s">
        <v>81</v>
      </c>
      <c r="D42" s="18" t="s">
        <v>83</v>
      </c>
      <c r="E42" s="14" t="s">
        <v>858</v>
      </c>
    </row>
    <row r="43" spans="1:5" ht="45" x14ac:dyDescent="0.25">
      <c r="A43" s="2"/>
      <c r="B43" s="19" t="s">
        <v>178</v>
      </c>
      <c r="C43" s="18" t="s">
        <v>81</v>
      </c>
      <c r="D43" s="18" t="s">
        <v>83</v>
      </c>
      <c r="E43" s="14" t="s">
        <v>859</v>
      </c>
    </row>
    <row r="44" spans="1:5" ht="45" x14ac:dyDescent="0.25">
      <c r="A44" s="2"/>
      <c r="B44" s="19" t="s">
        <v>178</v>
      </c>
      <c r="C44" s="18" t="s">
        <v>81</v>
      </c>
      <c r="D44" s="18" t="s">
        <v>83</v>
      </c>
      <c r="E44" s="14" t="s">
        <v>860</v>
      </c>
    </row>
    <row r="45" spans="1:5" ht="45" x14ac:dyDescent="0.25">
      <c r="A45" s="2"/>
      <c r="B45" s="19" t="s">
        <v>178</v>
      </c>
      <c r="C45" s="18" t="s">
        <v>81</v>
      </c>
      <c r="D45" s="18" t="s">
        <v>83</v>
      </c>
      <c r="E45" s="14" t="s">
        <v>861</v>
      </c>
    </row>
    <row r="46" spans="1:5" ht="45" x14ac:dyDescent="0.25">
      <c r="A46" s="2"/>
      <c r="B46" s="19" t="s">
        <v>178</v>
      </c>
      <c r="C46" s="18" t="s">
        <v>81</v>
      </c>
      <c r="D46" s="18" t="s">
        <v>83</v>
      </c>
      <c r="E46" s="14" t="s">
        <v>862</v>
      </c>
    </row>
    <row r="47" spans="1:5" ht="45" x14ac:dyDescent="0.25">
      <c r="A47" s="2"/>
      <c r="B47" s="19" t="s">
        <v>178</v>
      </c>
      <c r="C47" s="18" t="s">
        <v>81</v>
      </c>
      <c r="D47" s="18" t="s">
        <v>83</v>
      </c>
      <c r="E47" s="14" t="s">
        <v>863</v>
      </c>
    </row>
    <row r="48" spans="1:5" ht="45" x14ac:dyDescent="0.25">
      <c r="A48" s="2"/>
      <c r="B48" s="19" t="s">
        <v>178</v>
      </c>
      <c r="C48" s="18" t="s">
        <v>81</v>
      </c>
      <c r="D48" s="18" t="s">
        <v>83</v>
      </c>
      <c r="E48" s="14" t="s">
        <v>864</v>
      </c>
    </row>
    <row r="49" spans="1:5" s="5" customFormat="1" ht="45" x14ac:dyDescent="0.25">
      <c r="A49" s="23"/>
      <c r="B49" s="19" t="s">
        <v>178</v>
      </c>
      <c r="C49" s="18" t="s">
        <v>81</v>
      </c>
      <c r="D49" s="18" t="s">
        <v>83</v>
      </c>
      <c r="E49" s="14" t="s">
        <v>865</v>
      </c>
    </row>
    <row r="50" spans="1:5" ht="45" x14ac:dyDescent="0.25">
      <c r="A50" s="2"/>
      <c r="B50" s="19" t="s">
        <v>178</v>
      </c>
      <c r="C50" s="18" t="s">
        <v>81</v>
      </c>
      <c r="D50" s="18" t="s">
        <v>83</v>
      </c>
      <c r="E50" s="14" t="s">
        <v>866</v>
      </c>
    </row>
    <row r="51" spans="1:5" ht="45" x14ac:dyDescent="0.25">
      <c r="A51" s="2"/>
      <c r="B51" s="19" t="s">
        <v>178</v>
      </c>
      <c r="C51" s="18" t="s">
        <v>81</v>
      </c>
      <c r="D51" s="18" t="s">
        <v>83</v>
      </c>
      <c r="E51" s="14" t="s">
        <v>867</v>
      </c>
    </row>
    <row r="52" spans="1:5" ht="45" x14ac:dyDescent="0.25">
      <c r="A52" s="2"/>
      <c r="B52" s="19" t="s">
        <v>178</v>
      </c>
      <c r="C52" s="18" t="s">
        <v>81</v>
      </c>
      <c r="D52" s="18" t="s">
        <v>83</v>
      </c>
      <c r="E52" s="14" t="s">
        <v>868</v>
      </c>
    </row>
    <row r="53" spans="1:5" ht="45" x14ac:dyDescent="0.25">
      <c r="A53" s="2"/>
      <c r="B53" s="19" t="s">
        <v>178</v>
      </c>
      <c r="C53" s="18" t="s">
        <v>81</v>
      </c>
      <c r="D53" s="18" t="s">
        <v>83</v>
      </c>
      <c r="E53" s="14" t="s">
        <v>869</v>
      </c>
    </row>
    <row r="54" spans="1:5" ht="45" x14ac:dyDescent="0.25">
      <c r="A54" s="2"/>
      <c r="B54" s="19" t="s">
        <v>178</v>
      </c>
      <c r="C54" s="18" t="s">
        <v>81</v>
      </c>
      <c r="D54" s="18" t="s">
        <v>83</v>
      </c>
      <c r="E54" s="14" t="s">
        <v>870</v>
      </c>
    </row>
    <row r="55" spans="1:5" ht="45" x14ac:dyDescent="0.25">
      <c r="A55" s="2"/>
      <c r="B55" s="19" t="s">
        <v>178</v>
      </c>
      <c r="C55" s="18" t="s">
        <v>81</v>
      </c>
      <c r="D55" s="18" t="s">
        <v>83</v>
      </c>
      <c r="E55" s="14" t="s">
        <v>871</v>
      </c>
    </row>
    <row r="56" spans="1:5" ht="45" x14ac:dyDescent="0.25">
      <c r="A56" s="2"/>
      <c r="B56" s="19" t="s">
        <v>178</v>
      </c>
      <c r="C56" s="18" t="s">
        <v>81</v>
      </c>
      <c r="D56" s="18" t="s">
        <v>83</v>
      </c>
      <c r="E56" s="14" t="s">
        <v>872</v>
      </c>
    </row>
    <row r="57" spans="1:5" ht="45" x14ac:dyDescent="0.25">
      <c r="A57" s="2"/>
      <c r="B57" s="19" t="s">
        <v>178</v>
      </c>
      <c r="C57" s="18" t="s">
        <v>81</v>
      </c>
      <c r="D57" s="18" t="s">
        <v>83</v>
      </c>
      <c r="E57" s="14" t="s">
        <v>873</v>
      </c>
    </row>
    <row r="58" spans="1:5" ht="45" x14ac:dyDescent="0.25">
      <c r="A58" s="2"/>
      <c r="B58" s="19" t="s">
        <v>178</v>
      </c>
      <c r="C58" s="18" t="s">
        <v>81</v>
      </c>
      <c r="D58" s="18" t="s">
        <v>83</v>
      </c>
      <c r="E58" s="14" t="s">
        <v>874</v>
      </c>
    </row>
    <row r="59" spans="1:5" ht="45" x14ac:dyDescent="0.25">
      <c r="A59" s="2"/>
      <c r="B59" s="19" t="s">
        <v>178</v>
      </c>
      <c r="C59" s="18" t="s">
        <v>81</v>
      </c>
      <c r="D59" s="18" t="s">
        <v>83</v>
      </c>
      <c r="E59" s="14" t="s">
        <v>875</v>
      </c>
    </row>
    <row r="60" spans="1:5" ht="45" x14ac:dyDescent="0.25">
      <c r="A60" s="2"/>
      <c r="B60" s="19" t="s">
        <v>178</v>
      </c>
      <c r="C60" s="18" t="s">
        <v>81</v>
      </c>
      <c r="D60" s="18" t="s">
        <v>83</v>
      </c>
      <c r="E60" s="14" t="s">
        <v>876</v>
      </c>
    </row>
    <row r="61" spans="1:5" ht="45" x14ac:dyDescent="0.25">
      <c r="A61" s="2"/>
      <c r="B61" s="19" t="s">
        <v>178</v>
      </c>
      <c r="C61" s="18" t="s">
        <v>81</v>
      </c>
      <c r="D61" s="18" t="s">
        <v>83</v>
      </c>
      <c r="E61" s="14" t="s">
        <v>877</v>
      </c>
    </row>
    <row r="62" spans="1:5" ht="45" x14ac:dyDescent="0.25">
      <c r="A62" s="2"/>
      <c r="B62" s="19" t="s">
        <v>178</v>
      </c>
      <c r="C62" s="18" t="s">
        <v>81</v>
      </c>
      <c r="D62" s="18" t="s">
        <v>83</v>
      </c>
      <c r="E62" s="14" t="s">
        <v>878</v>
      </c>
    </row>
    <row r="63" spans="1:5" ht="45" x14ac:dyDescent="0.25">
      <c r="A63" s="2"/>
      <c r="B63" s="19" t="s">
        <v>178</v>
      </c>
      <c r="C63" s="18" t="s">
        <v>81</v>
      </c>
      <c r="D63" s="18" t="s">
        <v>83</v>
      </c>
      <c r="E63" s="14" t="s">
        <v>879</v>
      </c>
    </row>
    <row r="64" spans="1:5" ht="45" x14ac:dyDescent="0.25">
      <c r="A64" s="2"/>
      <c r="B64" s="18" t="s">
        <v>134</v>
      </c>
      <c r="C64" s="19" t="s">
        <v>0</v>
      </c>
      <c r="D64" s="19" t="s">
        <v>1</v>
      </c>
      <c r="E64" s="14" t="s">
        <v>880</v>
      </c>
    </row>
    <row r="65" spans="1:5" ht="45" x14ac:dyDescent="0.25">
      <c r="A65" s="2"/>
      <c r="B65" s="19" t="s">
        <v>163</v>
      </c>
      <c r="C65" s="19" t="s">
        <v>162</v>
      </c>
      <c r="D65" s="19" t="s">
        <v>154</v>
      </c>
      <c r="E65" s="14" t="s">
        <v>928</v>
      </c>
    </row>
    <row r="66" spans="1:5" ht="45" x14ac:dyDescent="0.25">
      <c r="A66" s="2"/>
      <c r="B66" s="18" t="s">
        <v>135</v>
      </c>
      <c r="C66" s="19" t="s">
        <v>24</v>
      </c>
      <c r="D66" s="19" t="s">
        <v>26</v>
      </c>
      <c r="E66" s="14" t="s">
        <v>941</v>
      </c>
    </row>
    <row r="67" spans="1:5" ht="45" x14ac:dyDescent="0.25">
      <c r="A67" s="2"/>
      <c r="B67" s="19" t="s">
        <v>166</v>
      </c>
      <c r="C67" s="18" t="s">
        <v>89</v>
      </c>
      <c r="D67" s="18" t="s">
        <v>181</v>
      </c>
      <c r="E67" s="14" t="s">
        <v>942</v>
      </c>
    </row>
    <row r="68" spans="1:5" ht="45" x14ac:dyDescent="0.25">
      <c r="A68" s="2"/>
      <c r="B68" s="19" t="s">
        <v>127</v>
      </c>
      <c r="C68" s="19" t="s">
        <v>91</v>
      </c>
      <c r="D68" s="19" t="s">
        <v>92</v>
      </c>
      <c r="E68" s="14" t="s">
        <v>293</v>
      </c>
    </row>
    <row r="69" spans="1:5" ht="45" x14ac:dyDescent="0.25">
      <c r="A69" s="2"/>
      <c r="B69" s="19" t="s">
        <v>127</v>
      </c>
      <c r="C69" s="19" t="s">
        <v>91</v>
      </c>
      <c r="D69" s="19" t="s">
        <v>92</v>
      </c>
      <c r="E69" s="14" t="s">
        <v>294</v>
      </c>
    </row>
    <row r="70" spans="1:5" ht="45" x14ac:dyDescent="0.25">
      <c r="A70" s="2"/>
      <c r="B70" s="19" t="s">
        <v>127</v>
      </c>
      <c r="C70" s="19" t="s">
        <v>91</v>
      </c>
      <c r="D70" s="19" t="s">
        <v>92</v>
      </c>
      <c r="E70" s="14" t="s">
        <v>295</v>
      </c>
    </row>
    <row r="71" spans="1:5" ht="45" x14ac:dyDescent="0.25">
      <c r="A71" s="2"/>
      <c r="B71" s="19" t="s">
        <v>127</v>
      </c>
      <c r="C71" s="19" t="s">
        <v>91</v>
      </c>
      <c r="D71" s="19" t="s">
        <v>92</v>
      </c>
      <c r="E71" s="14" t="s">
        <v>296</v>
      </c>
    </row>
    <row r="72" spans="1:5" ht="45" x14ac:dyDescent="0.25">
      <c r="A72" s="2"/>
      <c r="B72" s="19" t="s">
        <v>127</v>
      </c>
      <c r="C72" s="19" t="s">
        <v>91</v>
      </c>
      <c r="D72" s="19" t="s">
        <v>92</v>
      </c>
      <c r="E72" s="14" t="s">
        <v>297</v>
      </c>
    </row>
    <row r="73" spans="1:5" ht="45" x14ac:dyDescent="0.25">
      <c r="A73" s="2"/>
      <c r="B73" s="19" t="s">
        <v>127</v>
      </c>
      <c r="C73" s="19" t="s">
        <v>91</v>
      </c>
      <c r="D73" s="19" t="s">
        <v>92</v>
      </c>
      <c r="E73" s="14" t="s">
        <v>298</v>
      </c>
    </row>
    <row r="74" spans="1:5" ht="45" x14ac:dyDescent="0.25">
      <c r="A74" s="2"/>
      <c r="B74" s="19" t="s">
        <v>127</v>
      </c>
      <c r="C74" s="19" t="s">
        <v>91</v>
      </c>
      <c r="D74" s="19" t="s">
        <v>92</v>
      </c>
      <c r="E74" s="14" t="s">
        <v>299</v>
      </c>
    </row>
    <row r="75" spans="1:5" ht="45" x14ac:dyDescent="0.25">
      <c r="A75" s="2"/>
      <c r="B75" s="19" t="s">
        <v>127</v>
      </c>
      <c r="C75" s="19" t="s">
        <v>91</v>
      </c>
      <c r="D75" s="19" t="s">
        <v>92</v>
      </c>
      <c r="E75" s="14" t="s">
        <v>300</v>
      </c>
    </row>
    <row r="76" spans="1:5" ht="45" x14ac:dyDescent="0.25">
      <c r="A76" s="2"/>
      <c r="B76" s="19" t="s">
        <v>127</v>
      </c>
      <c r="C76" s="19" t="s">
        <v>91</v>
      </c>
      <c r="D76" s="19" t="s">
        <v>92</v>
      </c>
      <c r="E76" s="14" t="s">
        <v>301</v>
      </c>
    </row>
    <row r="77" spans="1:5" ht="45" x14ac:dyDescent="0.25">
      <c r="A77" s="2"/>
      <c r="B77" s="19" t="s">
        <v>127</v>
      </c>
      <c r="C77" s="19" t="s">
        <v>91</v>
      </c>
      <c r="D77" s="19" t="s">
        <v>92</v>
      </c>
      <c r="E77" s="14" t="s">
        <v>302</v>
      </c>
    </row>
    <row r="78" spans="1:5" ht="45" x14ac:dyDescent="0.25">
      <c r="A78" s="2"/>
      <c r="B78" s="19" t="s">
        <v>127</v>
      </c>
      <c r="C78" s="19" t="s">
        <v>91</v>
      </c>
      <c r="D78" s="19" t="s">
        <v>92</v>
      </c>
      <c r="E78" s="14" t="s">
        <v>303</v>
      </c>
    </row>
    <row r="79" spans="1:5" ht="45" x14ac:dyDescent="0.25">
      <c r="A79" s="2"/>
      <c r="B79" s="19" t="s">
        <v>127</v>
      </c>
      <c r="C79" s="19" t="s">
        <v>91</v>
      </c>
      <c r="D79" s="19" t="s">
        <v>92</v>
      </c>
      <c r="E79" s="14" t="s">
        <v>304</v>
      </c>
    </row>
    <row r="80" spans="1:5" ht="45" x14ac:dyDescent="0.25">
      <c r="A80" s="2"/>
      <c r="B80" s="19" t="s">
        <v>127</v>
      </c>
      <c r="C80" s="19" t="s">
        <v>91</v>
      </c>
      <c r="D80" s="19" t="s">
        <v>92</v>
      </c>
      <c r="E80" s="14" t="s">
        <v>305</v>
      </c>
    </row>
    <row r="81" spans="1:5" ht="45" x14ac:dyDescent="0.25">
      <c r="A81" s="2"/>
      <c r="B81" s="19" t="s">
        <v>127</v>
      </c>
      <c r="C81" s="19" t="s">
        <v>91</v>
      </c>
      <c r="D81" s="19" t="s">
        <v>92</v>
      </c>
      <c r="E81" s="14" t="s">
        <v>306</v>
      </c>
    </row>
    <row r="82" spans="1:5" ht="45" x14ac:dyDescent="0.25">
      <c r="A82" s="2"/>
      <c r="B82" s="19" t="s">
        <v>127</v>
      </c>
      <c r="C82" s="19" t="s">
        <v>91</v>
      </c>
      <c r="D82" s="19" t="s">
        <v>92</v>
      </c>
      <c r="E82" s="14" t="s">
        <v>307</v>
      </c>
    </row>
    <row r="83" spans="1:5" ht="45" x14ac:dyDescent="0.25">
      <c r="A83" s="2"/>
      <c r="B83" s="19" t="s">
        <v>127</v>
      </c>
      <c r="C83" s="19" t="s">
        <v>91</v>
      </c>
      <c r="D83" s="19" t="s">
        <v>92</v>
      </c>
      <c r="E83" s="14" t="s">
        <v>308</v>
      </c>
    </row>
    <row r="84" spans="1:5" ht="45" x14ac:dyDescent="0.25">
      <c r="A84" s="2"/>
      <c r="B84" s="19" t="s">
        <v>127</v>
      </c>
      <c r="C84" s="19" t="s">
        <v>91</v>
      </c>
      <c r="D84" s="19" t="s">
        <v>92</v>
      </c>
      <c r="E84" s="14" t="s">
        <v>309</v>
      </c>
    </row>
    <row r="85" spans="1:5" ht="45" x14ac:dyDescent="0.25">
      <c r="A85" s="2"/>
      <c r="B85" s="19" t="s">
        <v>127</v>
      </c>
      <c r="C85" s="19" t="s">
        <v>91</v>
      </c>
      <c r="D85" s="19" t="s">
        <v>92</v>
      </c>
      <c r="E85" s="14" t="s">
        <v>310</v>
      </c>
    </row>
    <row r="86" spans="1:5" ht="45" x14ac:dyDescent="0.25">
      <c r="A86" s="2"/>
      <c r="B86" s="19" t="s">
        <v>127</v>
      </c>
      <c r="C86" s="19" t="s">
        <v>91</v>
      </c>
      <c r="D86" s="19" t="s">
        <v>92</v>
      </c>
      <c r="E86" s="14" t="s">
        <v>311</v>
      </c>
    </row>
    <row r="87" spans="1:5" ht="45" x14ac:dyDescent="0.25">
      <c r="A87" s="2"/>
      <c r="B87" s="19" t="s">
        <v>127</v>
      </c>
      <c r="C87" s="19" t="s">
        <v>91</v>
      </c>
      <c r="D87" s="19" t="s">
        <v>92</v>
      </c>
      <c r="E87" s="14" t="s">
        <v>312</v>
      </c>
    </row>
    <row r="88" spans="1:5" ht="45" x14ac:dyDescent="0.25">
      <c r="A88" s="2"/>
      <c r="B88" s="19" t="s">
        <v>127</v>
      </c>
      <c r="C88" s="19" t="s">
        <v>91</v>
      </c>
      <c r="D88" s="19" t="s">
        <v>92</v>
      </c>
      <c r="E88" s="14" t="s">
        <v>313</v>
      </c>
    </row>
    <row r="89" spans="1:5" ht="45" x14ac:dyDescent="0.25">
      <c r="A89" s="2"/>
      <c r="B89" s="19" t="s">
        <v>127</v>
      </c>
      <c r="C89" s="19" t="s">
        <v>91</v>
      </c>
      <c r="D89" s="19" t="s">
        <v>92</v>
      </c>
      <c r="E89" s="14" t="s">
        <v>314</v>
      </c>
    </row>
    <row r="90" spans="1:5" ht="45" x14ac:dyDescent="0.25">
      <c r="A90" s="2"/>
      <c r="B90" s="19" t="s">
        <v>127</v>
      </c>
      <c r="C90" s="19" t="s">
        <v>91</v>
      </c>
      <c r="D90" s="19" t="s">
        <v>92</v>
      </c>
      <c r="E90" s="14" t="s">
        <v>315</v>
      </c>
    </row>
    <row r="91" spans="1:5" ht="45" x14ac:dyDescent="0.25">
      <c r="A91" s="2"/>
      <c r="B91" s="19" t="s">
        <v>127</v>
      </c>
      <c r="C91" s="19" t="s">
        <v>91</v>
      </c>
      <c r="D91" s="19" t="s">
        <v>92</v>
      </c>
      <c r="E91" s="14" t="s">
        <v>316</v>
      </c>
    </row>
    <row r="92" spans="1:5" ht="45" x14ac:dyDescent="0.25">
      <c r="A92" s="2"/>
      <c r="B92" s="19" t="s">
        <v>127</v>
      </c>
      <c r="C92" s="19" t="s">
        <v>91</v>
      </c>
      <c r="D92" s="19" t="s">
        <v>92</v>
      </c>
      <c r="E92" s="14" t="s">
        <v>317</v>
      </c>
    </row>
    <row r="93" spans="1:5" ht="45" x14ac:dyDescent="0.25">
      <c r="A93" s="2"/>
      <c r="B93" s="19" t="s">
        <v>127</v>
      </c>
      <c r="C93" s="19" t="s">
        <v>91</v>
      </c>
      <c r="D93" s="19" t="s">
        <v>92</v>
      </c>
      <c r="E93" s="14" t="s">
        <v>318</v>
      </c>
    </row>
    <row r="94" spans="1:5" ht="45" x14ac:dyDescent="0.25">
      <c r="A94" s="2"/>
      <c r="B94" s="19" t="s">
        <v>127</v>
      </c>
      <c r="C94" s="19" t="s">
        <v>91</v>
      </c>
      <c r="D94" s="19" t="s">
        <v>92</v>
      </c>
      <c r="E94" s="14" t="s">
        <v>319</v>
      </c>
    </row>
    <row r="95" spans="1:5" ht="45" x14ac:dyDescent="0.25">
      <c r="A95" s="2"/>
      <c r="B95" s="19" t="s">
        <v>127</v>
      </c>
      <c r="C95" s="19" t="s">
        <v>91</v>
      </c>
      <c r="D95" s="19" t="s">
        <v>92</v>
      </c>
      <c r="E95" s="14" t="s">
        <v>320</v>
      </c>
    </row>
    <row r="96" spans="1:5" ht="45" x14ac:dyDescent="0.25">
      <c r="A96" s="2"/>
      <c r="B96" s="19" t="s">
        <v>127</v>
      </c>
      <c r="C96" s="19" t="s">
        <v>91</v>
      </c>
      <c r="D96" s="19" t="s">
        <v>92</v>
      </c>
      <c r="E96" s="14" t="s">
        <v>321</v>
      </c>
    </row>
    <row r="97" spans="1:5" ht="45" x14ac:dyDescent="0.25">
      <c r="A97" s="2"/>
      <c r="B97" s="19" t="s">
        <v>127</v>
      </c>
      <c r="C97" s="19" t="s">
        <v>91</v>
      </c>
      <c r="D97" s="19" t="s">
        <v>92</v>
      </c>
      <c r="E97" s="14" t="s">
        <v>322</v>
      </c>
    </row>
    <row r="98" spans="1:5" ht="45" x14ac:dyDescent="0.25">
      <c r="A98" s="2"/>
      <c r="B98" s="19" t="s">
        <v>127</v>
      </c>
      <c r="C98" s="19" t="s">
        <v>91</v>
      </c>
      <c r="D98" s="19" t="s">
        <v>92</v>
      </c>
      <c r="E98" s="14" t="s">
        <v>323</v>
      </c>
    </row>
    <row r="99" spans="1:5" ht="45" x14ac:dyDescent="0.25">
      <c r="A99" s="2"/>
      <c r="B99" s="19" t="s">
        <v>127</v>
      </c>
      <c r="C99" s="19" t="s">
        <v>91</v>
      </c>
      <c r="D99" s="19" t="s">
        <v>92</v>
      </c>
      <c r="E99" s="14" t="s">
        <v>324</v>
      </c>
    </row>
    <row r="100" spans="1:5" ht="45" x14ac:dyDescent="0.25">
      <c r="A100" s="2"/>
      <c r="B100" s="19" t="s">
        <v>127</v>
      </c>
      <c r="C100" s="19" t="s">
        <v>91</v>
      </c>
      <c r="D100" s="19" t="s">
        <v>92</v>
      </c>
      <c r="E100" s="14" t="s">
        <v>325</v>
      </c>
    </row>
    <row r="101" spans="1:5" ht="45" x14ac:dyDescent="0.25">
      <c r="A101" s="2"/>
      <c r="B101" s="19" t="s">
        <v>127</v>
      </c>
      <c r="C101" s="19" t="s">
        <v>91</v>
      </c>
      <c r="D101" s="19" t="s">
        <v>92</v>
      </c>
      <c r="E101" s="14" t="s">
        <v>326</v>
      </c>
    </row>
    <row r="102" spans="1:5" ht="45" x14ac:dyDescent="0.25">
      <c r="A102" s="2"/>
      <c r="B102" s="19" t="s">
        <v>127</v>
      </c>
      <c r="C102" s="19" t="s">
        <v>91</v>
      </c>
      <c r="D102" s="19" t="s">
        <v>92</v>
      </c>
      <c r="E102" s="14" t="s">
        <v>327</v>
      </c>
    </row>
    <row r="103" spans="1:5" ht="45" x14ac:dyDescent="0.25">
      <c r="A103" s="2"/>
      <c r="B103" s="19" t="s">
        <v>127</v>
      </c>
      <c r="C103" s="19" t="s">
        <v>91</v>
      </c>
      <c r="D103" s="19" t="s">
        <v>92</v>
      </c>
      <c r="E103" s="14" t="s">
        <v>328</v>
      </c>
    </row>
    <row r="104" spans="1:5" ht="45" x14ac:dyDescent="0.25">
      <c r="A104" s="2"/>
      <c r="B104" s="19" t="s">
        <v>127</v>
      </c>
      <c r="C104" s="19" t="s">
        <v>91</v>
      </c>
      <c r="D104" s="19" t="s">
        <v>92</v>
      </c>
      <c r="E104" s="14" t="s">
        <v>329</v>
      </c>
    </row>
    <row r="105" spans="1:5" ht="45" x14ac:dyDescent="0.25">
      <c r="A105" s="2"/>
      <c r="B105" s="19" t="s">
        <v>127</v>
      </c>
      <c r="C105" s="19" t="s">
        <v>91</v>
      </c>
      <c r="D105" s="19" t="s">
        <v>92</v>
      </c>
      <c r="E105" s="14" t="s">
        <v>330</v>
      </c>
    </row>
    <row r="106" spans="1:5" ht="45" x14ac:dyDescent="0.25">
      <c r="A106" s="2"/>
      <c r="B106" s="19" t="s">
        <v>127</v>
      </c>
      <c r="C106" s="19" t="s">
        <v>91</v>
      </c>
      <c r="D106" s="19" t="s">
        <v>92</v>
      </c>
      <c r="E106" s="14" t="s">
        <v>331</v>
      </c>
    </row>
    <row r="107" spans="1:5" ht="45" x14ac:dyDescent="0.25">
      <c r="A107" s="2"/>
      <c r="B107" s="19" t="s">
        <v>127</v>
      </c>
      <c r="C107" s="19" t="s">
        <v>91</v>
      </c>
      <c r="D107" s="19" t="s">
        <v>92</v>
      </c>
      <c r="E107" s="14" t="s">
        <v>332</v>
      </c>
    </row>
    <row r="108" spans="1:5" ht="45" x14ac:dyDescent="0.25">
      <c r="A108" s="2"/>
      <c r="B108" s="19" t="s">
        <v>127</v>
      </c>
      <c r="C108" s="19" t="s">
        <v>91</v>
      </c>
      <c r="D108" s="19" t="s">
        <v>92</v>
      </c>
      <c r="E108" s="14" t="s">
        <v>333</v>
      </c>
    </row>
    <row r="109" spans="1:5" ht="45" x14ac:dyDescent="0.25">
      <c r="A109" s="2"/>
      <c r="B109" s="19" t="s">
        <v>127</v>
      </c>
      <c r="C109" s="19" t="s">
        <v>91</v>
      </c>
      <c r="D109" s="19" t="s">
        <v>92</v>
      </c>
      <c r="E109" s="14" t="s">
        <v>334</v>
      </c>
    </row>
    <row r="110" spans="1:5" ht="45" x14ac:dyDescent="0.25">
      <c r="A110" s="2"/>
      <c r="B110" s="19" t="s">
        <v>127</v>
      </c>
      <c r="C110" s="19" t="s">
        <v>91</v>
      </c>
      <c r="D110" s="19" t="s">
        <v>92</v>
      </c>
      <c r="E110" s="14" t="s">
        <v>335</v>
      </c>
    </row>
    <row r="111" spans="1:5" ht="45" x14ac:dyDescent="0.25">
      <c r="A111" s="2"/>
      <c r="B111" s="19" t="s">
        <v>127</v>
      </c>
      <c r="C111" s="19" t="s">
        <v>91</v>
      </c>
      <c r="D111" s="19" t="s">
        <v>92</v>
      </c>
      <c r="E111" s="14" t="s">
        <v>336</v>
      </c>
    </row>
    <row r="112" spans="1:5" ht="45" x14ac:dyDescent="0.25">
      <c r="A112" s="2"/>
      <c r="B112" s="19" t="s">
        <v>127</v>
      </c>
      <c r="C112" s="19" t="s">
        <v>91</v>
      </c>
      <c r="D112" s="19" t="s">
        <v>92</v>
      </c>
      <c r="E112" s="14" t="s">
        <v>337</v>
      </c>
    </row>
    <row r="113" spans="1:5" ht="45" x14ac:dyDescent="0.25">
      <c r="A113" s="2"/>
      <c r="B113" s="19" t="s">
        <v>127</v>
      </c>
      <c r="C113" s="19" t="s">
        <v>91</v>
      </c>
      <c r="D113" s="19" t="s">
        <v>92</v>
      </c>
      <c r="E113" s="14" t="s">
        <v>338</v>
      </c>
    </row>
    <row r="114" spans="1:5" ht="45" x14ac:dyDescent="0.25">
      <c r="A114" s="2"/>
      <c r="B114" s="19" t="s">
        <v>127</v>
      </c>
      <c r="C114" s="19" t="s">
        <v>91</v>
      </c>
      <c r="D114" s="19" t="s">
        <v>92</v>
      </c>
      <c r="E114" s="14" t="s">
        <v>339</v>
      </c>
    </row>
    <row r="115" spans="1:5" ht="45" x14ac:dyDescent="0.25">
      <c r="A115" s="2"/>
      <c r="B115" s="19" t="s">
        <v>127</v>
      </c>
      <c r="C115" s="19" t="s">
        <v>91</v>
      </c>
      <c r="D115" s="19" t="s">
        <v>92</v>
      </c>
      <c r="E115" s="14" t="s">
        <v>340</v>
      </c>
    </row>
    <row r="116" spans="1:5" ht="45" x14ac:dyDescent="0.25">
      <c r="A116" s="2"/>
      <c r="B116" s="19" t="s">
        <v>127</v>
      </c>
      <c r="C116" s="19" t="s">
        <v>91</v>
      </c>
      <c r="D116" s="19" t="s">
        <v>92</v>
      </c>
      <c r="E116" s="14" t="s">
        <v>341</v>
      </c>
    </row>
    <row r="117" spans="1:5" ht="45" x14ac:dyDescent="0.25">
      <c r="A117" s="2"/>
      <c r="B117" s="19" t="s">
        <v>127</v>
      </c>
      <c r="C117" s="19" t="s">
        <v>91</v>
      </c>
      <c r="D117" s="19" t="s">
        <v>92</v>
      </c>
      <c r="E117" s="14" t="s">
        <v>342</v>
      </c>
    </row>
    <row r="118" spans="1:5" ht="45" x14ac:dyDescent="0.25">
      <c r="A118" s="2"/>
      <c r="B118" s="19" t="s">
        <v>127</v>
      </c>
      <c r="C118" s="19" t="s">
        <v>91</v>
      </c>
      <c r="D118" s="19" t="s">
        <v>92</v>
      </c>
      <c r="E118" s="14" t="s">
        <v>343</v>
      </c>
    </row>
    <row r="119" spans="1:5" ht="45" x14ac:dyDescent="0.25">
      <c r="A119" s="2"/>
      <c r="B119" s="19" t="s">
        <v>127</v>
      </c>
      <c r="C119" s="19" t="s">
        <v>91</v>
      </c>
      <c r="D119" s="19" t="s">
        <v>92</v>
      </c>
      <c r="E119" s="14" t="s">
        <v>344</v>
      </c>
    </row>
    <row r="120" spans="1:5" ht="45" x14ac:dyDescent="0.25">
      <c r="A120" s="2"/>
      <c r="B120" s="19" t="s">
        <v>127</v>
      </c>
      <c r="C120" s="19" t="s">
        <v>91</v>
      </c>
      <c r="D120" s="19" t="s">
        <v>92</v>
      </c>
      <c r="E120" s="14" t="s">
        <v>345</v>
      </c>
    </row>
    <row r="121" spans="1:5" ht="45" x14ac:dyDescent="0.25">
      <c r="A121" s="2"/>
      <c r="B121" s="19" t="s">
        <v>127</v>
      </c>
      <c r="C121" s="19" t="s">
        <v>91</v>
      </c>
      <c r="D121" s="19" t="s">
        <v>92</v>
      </c>
      <c r="E121" s="14" t="s">
        <v>346</v>
      </c>
    </row>
    <row r="122" spans="1:5" ht="45" x14ac:dyDescent="0.25">
      <c r="A122" s="2"/>
      <c r="B122" s="19" t="s">
        <v>127</v>
      </c>
      <c r="C122" s="19" t="s">
        <v>91</v>
      </c>
      <c r="D122" s="19" t="s">
        <v>92</v>
      </c>
      <c r="E122" s="14" t="s">
        <v>347</v>
      </c>
    </row>
    <row r="123" spans="1:5" ht="45" x14ac:dyDescent="0.25">
      <c r="A123" s="2"/>
      <c r="B123" s="19" t="s">
        <v>127</v>
      </c>
      <c r="C123" s="19" t="s">
        <v>91</v>
      </c>
      <c r="D123" s="19" t="s">
        <v>92</v>
      </c>
      <c r="E123" s="14" t="s">
        <v>348</v>
      </c>
    </row>
    <row r="124" spans="1:5" ht="45" x14ac:dyDescent="0.25">
      <c r="A124" s="2"/>
      <c r="B124" s="19" t="s">
        <v>127</v>
      </c>
      <c r="C124" s="19" t="s">
        <v>91</v>
      </c>
      <c r="D124" s="19" t="s">
        <v>92</v>
      </c>
      <c r="E124" s="14" t="s">
        <v>349</v>
      </c>
    </row>
    <row r="125" spans="1:5" ht="60" x14ac:dyDescent="0.25">
      <c r="A125" s="2"/>
      <c r="B125" s="19" t="s">
        <v>127</v>
      </c>
      <c r="C125" s="19" t="s">
        <v>91</v>
      </c>
      <c r="D125" s="19" t="s">
        <v>92</v>
      </c>
      <c r="E125" s="14" t="s">
        <v>350</v>
      </c>
    </row>
    <row r="126" spans="1:5" ht="45" x14ac:dyDescent="0.25">
      <c r="A126" s="2"/>
      <c r="B126" s="19" t="s">
        <v>127</v>
      </c>
      <c r="C126" s="19" t="s">
        <v>91</v>
      </c>
      <c r="D126" s="19" t="s">
        <v>92</v>
      </c>
      <c r="E126" s="14" t="s">
        <v>351</v>
      </c>
    </row>
    <row r="127" spans="1:5" ht="45" x14ac:dyDescent="0.25">
      <c r="A127" s="2"/>
      <c r="B127" s="19" t="s">
        <v>127</v>
      </c>
      <c r="C127" s="19" t="s">
        <v>91</v>
      </c>
      <c r="D127" s="19" t="s">
        <v>92</v>
      </c>
      <c r="E127" s="14" t="s">
        <v>352</v>
      </c>
    </row>
    <row r="128" spans="1:5" ht="45" x14ac:dyDescent="0.25">
      <c r="A128" s="2"/>
      <c r="B128" s="19" t="s">
        <v>127</v>
      </c>
      <c r="C128" s="19" t="s">
        <v>91</v>
      </c>
      <c r="D128" s="19" t="s">
        <v>92</v>
      </c>
      <c r="E128" s="14" t="s">
        <v>353</v>
      </c>
    </row>
    <row r="129" spans="1:5" ht="45" x14ac:dyDescent="0.25">
      <c r="A129" s="2"/>
      <c r="B129" s="19" t="s">
        <v>127</v>
      </c>
      <c r="C129" s="19" t="s">
        <v>91</v>
      </c>
      <c r="D129" s="19" t="s">
        <v>92</v>
      </c>
      <c r="E129" s="14" t="s">
        <v>354</v>
      </c>
    </row>
    <row r="130" spans="1:5" ht="45" x14ac:dyDescent="0.25">
      <c r="A130" s="2"/>
      <c r="B130" s="19" t="s">
        <v>127</v>
      </c>
      <c r="C130" s="19" t="s">
        <v>91</v>
      </c>
      <c r="D130" s="19" t="s">
        <v>92</v>
      </c>
      <c r="E130" s="14" t="s">
        <v>355</v>
      </c>
    </row>
    <row r="131" spans="1:5" ht="45" x14ac:dyDescent="0.25">
      <c r="A131" s="2"/>
      <c r="B131" s="19" t="s">
        <v>127</v>
      </c>
      <c r="C131" s="19" t="s">
        <v>91</v>
      </c>
      <c r="D131" s="19" t="s">
        <v>92</v>
      </c>
      <c r="E131" s="14" t="s">
        <v>356</v>
      </c>
    </row>
    <row r="132" spans="1:5" ht="45" x14ac:dyDescent="0.25">
      <c r="A132" s="2"/>
      <c r="B132" s="19" t="s">
        <v>127</v>
      </c>
      <c r="C132" s="19" t="s">
        <v>91</v>
      </c>
      <c r="D132" s="19" t="s">
        <v>92</v>
      </c>
      <c r="E132" s="14" t="s">
        <v>357</v>
      </c>
    </row>
    <row r="133" spans="1:5" ht="45" x14ac:dyDescent="0.25">
      <c r="A133" s="2"/>
      <c r="B133" s="19" t="s">
        <v>127</v>
      </c>
      <c r="C133" s="19" t="s">
        <v>91</v>
      </c>
      <c r="D133" s="19" t="s">
        <v>92</v>
      </c>
      <c r="E133" s="14" t="s">
        <v>358</v>
      </c>
    </row>
    <row r="134" spans="1:5" ht="45" x14ac:dyDescent="0.25">
      <c r="A134" s="2"/>
      <c r="B134" s="19" t="s">
        <v>127</v>
      </c>
      <c r="C134" s="19" t="s">
        <v>91</v>
      </c>
      <c r="D134" s="19" t="s">
        <v>92</v>
      </c>
      <c r="E134" s="14" t="s">
        <v>359</v>
      </c>
    </row>
    <row r="135" spans="1:5" ht="45" x14ac:dyDescent="0.25">
      <c r="A135" s="2"/>
      <c r="B135" s="19" t="s">
        <v>127</v>
      </c>
      <c r="C135" s="19" t="s">
        <v>91</v>
      </c>
      <c r="D135" s="19" t="s">
        <v>92</v>
      </c>
      <c r="E135" s="14" t="s">
        <v>360</v>
      </c>
    </row>
    <row r="136" spans="1:5" ht="45" x14ac:dyDescent="0.25">
      <c r="A136" s="2"/>
      <c r="B136" s="19" t="s">
        <v>127</v>
      </c>
      <c r="C136" s="19" t="s">
        <v>91</v>
      </c>
      <c r="D136" s="19" t="s">
        <v>92</v>
      </c>
      <c r="E136" s="14" t="s">
        <v>361</v>
      </c>
    </row>
    <row r="137" spans="1:5" ht="45" x14ac:dyDescent="0.25">
      <c r="A137" s="2"/>
      <c r="B137" s="19" t="s">
        <v>127</v>
      </c>
      <c r="C137" s="19" t="s">
        <v>91</v>
      </c>
      <c r="D137" s="19" t="s">
        <v>92</v>
      </c>
      <c r="E137" s="14" t="s">
        <v>362</v>
      </c>
    </row>
    <row r="138" spans="1:5" ht="45" x14ac:dyDescent="0.25">
      <c r="A138" s="2"/>
      <c r="B138" s="19" t="s">
        <v>127</v>
      </c>
      <c r="C138" s="19" t="s">
        <v>91</v>
      </c>
      <c r="D138" s="19" t="s">
        <v>92</v>
      </c>
      <c r="E138" s="14" t="s">
        <v>363</v>
      </c>
    </row>
    <row r="139" spans="1:5" ht="45" x14ac:dyDescent="0.25">
      <c r="A139" s="2"/>
      <c r="B139" s="19" t="s">
        <v>127</v>
      </c>
      <c r="C139" s="19" t="s">
        <v>91</v>
      </c>
      <c r="D139" s="19" t="s">
        <v>92</v>
      </c>
      <c r="E139" s="14" t="s">
        <v>364</v>
      </c>
    </row>
    <row r="140" spans="1:5" ht="45" x14ac:dyDescent="0.25">
      <c r="A140" s="2"/>
      <c r="B140" s="19" t="s">
        <v>127</v>
      </c>
      <c r="C140" s="19" t="s">
        <v>91</v>
      </c>
      <c r="D140" s="19" t="s">
        <v>92</v>
      </c>
      <c r="E140" s="14" t="s">
        <v>365</v>
      </c>
    </row>
    <row r="141" spans="1:5" ht="45" x14ac:dyDescent="0.25">
      <c r="A141" s="2"/>
      <c r="B141" s="19" t="s">
        <v>127</v>
      </c>
      <c r="C141" s="19" t="s">
        <v>91</v>
      </c>
      <c r="D141" s="19" t="s">
        <v>92</v>
      </c>
      <c r="E141" s="14" t="s">
        <v>366</v>
      </c>
    </row>
    <row r="142" spans="1:5" ht="45" x14ac:dyDescent="0.25">
      <c r="A142" s="2"/>
      <c r="B142" s="19" t="s">
        <v>127</v>
      </c>
      <c r="C142" s="19" t="s">
        <v>91</v>
      </c>
      <c r="D142" s="19" t="s">
        <v>92</v>
      </c>
      <c r="E142" s="14" t="s">
        <v>367</v>
      </c>
    </row>
    <row r="143" spans="1:5" ht="45" x14ac:dyDescent="0.25">
      <c r="A143" s="2"/>
      <c r="B143" s="19" t="s">
        <v>127</v>
      </c>
      <c r="C143" s="19" t="s">
        <v>91</v>
      </c>
      <c r="D143" s="19" t="s">
        <v>92</v>
      </c>
      <c r="E143" s="14" t="s">
        <v>368</v>
      </c>
    </row>
    <row r="144" spans="1:5" ht="45" x14ac:dyDescent="0.25">
      <c r="A144" s="2"/>
      <c r="B144" s="19" t="s">
        <v>127</v>
      </c>
      <c r="C144" s="19" t="s">
        <v>91</v>
      </c>
      <c r="D144" s="19" t="s">
        <v>92</v>
      </c>
      <c r="E144" s="14" t="s">
        <v>369</v>
      </c>
    </row>
    <row r="145" spans="1:5" ht="45" x14ac:dyDescent="0.25">
      <c r="A145" s="2"/>
      <c r="B145" s="19" t="s">
        <v>127</v>
      </c>
      <c r="C145" s="19" t="s">
        <v>91</v>
      </c>
      <c r="D145" s="19" t="s">
        <v>92</v>
      </c>
      <c r="E145" s="14" t="s">
        <v>370</v>
      </c>
    </row>
    <row r="146" spans="1:5" ht="45" x14ac:dyDescent="0.25">
      <c r="A146" s="2"/>
      <c r="B146" s="19" t="s">
        <v>127</v>
      </c>
      <c r="C146" s="19" t="s">
        <v>91</v>
      </c>
      <c r="D146" s="19" t="s">
        <v>92</v>
      </c>
      <c r="E146" s="14" t="s">
        <v>371</v>
      </c>
    </row>
    <row r="147" spans="1:5" ht="45" x14ac:dyDescent="0.25">
      <c r="A147" s="2"/>
      <c r="B147" s="19" t="s">
        <v>127</v>
      </c>
      <c r="C147" s="19" t="s">
        <v>91</v>
      </c>
      <c r="D147" s="19" t="s">
        <v>92</v>
      </c>
      <c r="E147" s="14" t="s">
        <v>372</v>
      </c>
    </row>
    <row r="148" spans="1:5" ht="45" x14ac:dyDescent="0.25">
      <c r="A148" s="2"/>
      <c r="B148" s="19" t="s">
        <v>127</v>
      </c>
      <c r="C148" s="19" t="s">
        <v>91</v>
      </c>
      <c r="D148" s="19" t="s">
        <v>92</v>
      </c>
      <c r="E148" s="14" t="s">
        <v>373</v>
      </c>
    </row>
    <row r="149" spans="1:5" ht="45" x14ac:dyDescent="0.25">
      <c r="A149" s="2"/>
      <c r="B149" s="19" t="s">
        <v>127</v>
      </c>
      <c r="C149" s="19" t="s">
        <v>91</v>
      </c>
      <c r="D149" s="19" t="s">
        <v>92</v>
      </c>
      <c r="E149" s="14" t="s">
        <v>374</v>
      </c>
    </row>
    <row r="150" spans="1:5" ht="45" x14ac:dyDescent="0.25">
      <c r="A150" s="2"/>
      <c r="B150" s="19" t="s">
        <v>127</v>
      </c>
      <c r="C150" s="19" t="s">
        <v>91</v>
      </c>
      <c r="D150" s="19" t="s">
        <v>92</v>
      </c>
      <c r="E150" s="14" t="s">
        <v>375</v>
      </c>
    </row>
    <row r="151" spans="1:5" ht="45" x14ac:dyDescent="0.25">
      <c r="A151" s="2"/>
      <c r="B151" s="19" t="s">
        <v>127</v>
      </c>
      <c r="C151" s="19" t="s">
        <v>91</v>
      </c>
      <c r="D151" s="19" t="s">
        <v>92</v>
      </c>
      <c r="E151" s="14" t="s">
        <v>376</v>
      </c>
    </row>
    <row r="152" spans="1:5" ht="45" x14ac:dyDescent="0.25">
      <c r="A152" s="2"/>
      <c r="B152" s="19" t="s">
        <v>116</v>
      </c>
      <c r="C152" s="19" t="s">
        <v>52</v>
      </c>
      <c r="D152" s="19" t="s">
        <v>54</v>
      </c>
      <c r="E152" s="14" t="s">
        <v>1413</v>
      </c>
    </row>
    <row r="153" spans="1:5" ht="45" x14ac:dyDescent="0.25">
      <c r="A153" s="2"/>
      <c r="B153" s="19" t="s">
        <v>118</v>
      </c>
      <c r="C153" s="19" t="s">
        <v>58</v>
      </c>
      <c r="D153" s="19" t="s">
        <v>60</v>
      </c>
      <c r="E153" s="14" t="s">
        <v>1418</v>
      </c>
    </row>
    <row r="154" spans="1:5" ht="45" x14ac:dyDescent="0.25">
      <c r="A154" s="2"/>
      <c r="B154" s="19" t="s">
        <v>119</v>
      </c>
      <c r="C154" s="19" t="s">
        <v>64</v>
      </c>
      <c r="D154" s="19" t="s">
        <v>65</v>
      </c>
      <c r="E154" s="14" t="s">
        <v>1437</v>
      </c>
    </row>
    <row r="155" spans="1:5" ht="45" x14ac:dyDescent="0.25">
      <c r="A155" s="2"/>
      <c r="B155" s="19" t="s">
        <v>109</v>
      </c>
      <c r="C155" s="19" t="s">
        <v>32</v>
      </c>
      <c r="D155" s="19" t="s">
        <v>33</v>
      </c>
      <c r="E155" s="14" t="s">
        <v>946</v>
      </c>
    </row>
    <row r="156" spans="1:5" ht="45" x14ac:dyDescent="0.25">
      <c r="A156" s="2"/>
      <c r="B156" s="19" t="s">
        <v>110</v>
      </c>
      <c r="C156" s="19" t="s">
        <v>37</v>
      </c>
      <c r="D156" s="19" t="s">
        <v>38</v>
      </c>
      <c r="E156" s="14" t="s">
        <v>391</v>
      </c>
    </row>
    <row r="157" spans="1:5" ht="45" x14ac:dyDescent="0.25">
      <c r="A157" s="2"/>
      <c r="B157" s="19" t="s">
        <v>124</v>
      </c>
      <c r="C157" s="19" t="s">
        <v>78</v>
      </c>
      <c r="D157" s="19" t="s">
        <v>80</v>
      </c>
      <c r="E157" s="14" t="s">
        <v>933</v>
      </c>
    </row>
    <row r="158" spans="1:5" x14ac:dyDescent="0.25">
      <c r="A158" s="2"/>
      <c r="B158" s="19" t="s">
        <v>167</v>
      </c>
      <c r="C158" s="20">
        <v>710</v>
      </c>
      <c r="D158" s="19" t="s">
        <v>156</v>
      </c>
      <c r="E158" s="21"/>
    </row>
    <row r="159" spans="1:5" ht="45" x14ac:dyDescent="0.25">
      <c r="A159" s="2"/>
      <c r="B159" s="19" t="s">
        <v>115</v>
      </c>
      <c r="C159" s="1" t="s">
        <v>50</v>
      </c>
      <c r="D159" s="1" t="s">
        <v>196</v>
      </c>
      <c r="E159" s="14" t="s">
        <v>948</v>
      </c>
    </row>
    <row r="160" spans="1:5" ht="45" x14ac:dyDescent="0.25">
      <c r="A160" s="2"/>
      <c r="B160" s="19" t="s">
        <v>115</v>
      </c>
      <c r="C160" s="1" t="s">
        <v>50</v>
      </c>
      <c r="D160" s="1" t="s">
        <v>196</v>
      </c>
      <c r="E160" s="14" t="s">
        <v>949</v>
      </c>
    </row>
    <row r="161" spans="1:5" ht="45" x14ac:dyDescent="0.25">
      <c r="A161" s="2"/>
      <c r="B161" s="19" t="s">
        <v>115</v>
      </c>
      <c r="C161" s="1" t="s">
        <v>50</v>
      </c>
      <c r="D161" s="1" t="s">
        <v>196</v>
      </c>
      <c r="E161" s="14" t="s">
        <v>950</v>
      </c>
    </row>
    <row r="162" spans="1:5" ht="45" x14ac:dyDescent="0.25">
      <c r="A162" s="2"/>
      <c r="B162" s="19" t="s">
        <v>123</v>
      </c>
      <c r="C162" s="19" t="s">
        <v>75</v>
      </c>
      <c r="D162" s="19" t="s">
        <v>76</v>
      </c>
      <c r="E162" s="14" t="s">
        <v>1445</v>
      </c>
    </row>
    <row r="163" spans="1:5" ht="45" x14ac:dyDescent="0.25">
      <c r="A163" s="2"/>
      <c r="B163" s="19" t="s">
        <v>123</v>
      </c>
      <c r="C163" s="19" t="s">
        <v>75</v>
      </c>
      <c r="D163" s="19" t="s">
        <v>76</v>
      </c>
      <c r="E163" s="14" t="s">
        <v>1446</v>
      </c>
    </row>
    <row r="164" spans="1:5" ht="45" x14ac:dyDescent="0.25">
      <c r="A164" s="2"/>
      <c r="B164" s="19" t="s">
        <v>176</v>
      </c>
      <c r="C164" s="18" t="s">
        <v>177</v>
      </c>
      <c r="D164" s="18" t="s">
        <v>182</v>
      </c>
      <c r="E164" s="14" t="s">
        <v>1421</v>
      </c>
    </row>
    <row r="165" spans="1:5" ht="45" x14ac:dyDescent="0.25">
      <c r="A165" s="2"/>
      <c r="B165" s="19" t="s">
        <v>176</v>
      </c>
      <c r="C165" s="18" t="s">
        <v>177</v>
      </c>
      <c r="D165" s="18" t="s">
        <v>182</v>
      </c>
      <c r="E165" s="14" t="s">
        <v>1422</v>
      </c>
    </row>
    <row r="166" spans="1:5" ht="45" x14ac:dyDescent="0.25">
      <c r="A166" s="2"/>
      <c r="B166" s="19" t="s">
        <v>176</v>
      </c>
      <c r="C166" s="18" t="s">
        <v>177</v>
      </c>
      <c r="D166" s="18" t="s">
        <v>182</v>
      </c>
      <c r="E166" s="14" t="s">
        <v>1423</v>
      </c>
    </row>
    <row r="167" spans="1:5" ht="45" x14ac:dyDescent="0.25">
      <c r="A167" s="2"/>
      <c r="B167" s="19" t="s">
        <v>176</v>
      </c>
      <c r="C167" s="18" t="s">
        <v>177</v>
      </c>
      <c r="D167" s="18" t="s">
        <v>182</v>
      </c>
      <c r="E167" s="14" t="s">
        <v>1424</v>
      </c>
    </row>
    <row r="168" spans="1:5" ht="45" x14ac:dyDescent="0.25">
      <c r="A168" s="2"/>
      <c r="B168" s="19" t="s">
        <v>176</v>
      </c>
      <c r="C168" s="18" t="s">
        <v>177</v>
      </c>
      <c r="D168" s="18" t="s">
        <v>182</v>
      </c>
      <c r="E168" s="14" t="s">
        <v>1425</v>
      </c>
    </row>
    <row r="169" spans="1:5" ht="45" x14ac:dyDescent="0.25">
      <c r="A169" s="2"/>
      <c r="B169" s="19" t="s">
        <v>176</v>
      </c>
      <c r="C169" s="18" t="s">
        <v>177</v>
      </c>
      <c r="D169" s="18" t="s">
        <v>182</v>
      </c>
      <c r="E169" s="14" t="s">
        <v>1426</v>
      </c>
    </row>
    <row r="170" spans="1:5" ht="45" x14ac:dyDescent="0.25">
      <c r="A170" s="2"/>
      <c r="B170" s="19" t="s">
        <v>176</v>
      </c>
      <c r="C170" s="18" t="s">
        <v>177</v>
      </c>
      <c r="D170" s="18" t="s">
        <v>182</v>
      </c>
      <c r="E170" s="14" t="s">
        <v>1427</v>
      </c>
    </row>
    <row r="171" spans="1:5" ht="45" x14ac:dyDescent="0.25">
      <c r="A171" s="2"/>
      <c r="B171" s="19" t="s">
        <v>176</v>
      </c>
      <c r="C171" s="18" t="s">
        <v>177</v>
      </c>
      <c r="D171" s="18" t="s">
        <v>182</v>
      </c>
      <c r="E171" s="14" t="s">
        <v>1428</v>
      </c>
    </row>
    <row r="172" spans="1:5" ht="45" x14ac:dyDescent="0.25">
      <c r="A172" s="2"/>
      <c r="B172" s="19" t="s">
        <v>176</v>
      </c>
      <c r="C172" s="18" t="s">
        <v>177</v>
      </c>
      <c r="D172" s="18" t="s">
        <v>182</v>
      </c>
      <c r="E172" s="14" t="s">
        <v>1429</v>
      </c>
    </row>
    <row r="173" spans="1:5" ht="45" x14ac:dyDescent="0.25">
      <c r="A173" s="2"/>
      <c r="B173" s="19" t="s">
        <v>176</v>
      </c>
      <c r="C173" s="18" t="s">
        <v>177</v>
      </c>
      <c r="D173" s="18" t="s">
        <v>182</v>
      </c>
      <c r="E173" s="14" t="s">
        <v>1430</v>
      </c>
    </row>
    <row r="174" spans="1:5" ht="45" x14ac:dyDescent="0.25">
      <c r="A174" s="2"/>
      <c r="B174" s="19" t="s">
        <v>176</v>
      </c>
      <c r="C174" s="18" t="s">
        <v>177</v>
      </c>
      <c r="D174" s="18" t="s">
        <v>182</v>
      </c>
      <c r="E174" s="14" t="s">
        <v>1431</v>
      </c>
    </row>
    <row r="175" spans="1:5" ht="45" x14ac:dyDescent="0.25">
      <c r="A175" s="2"/>
      <c r="B175" s="19" t="s">
        <v>176</v>
      </c>
      <c r="C175" s="18" t="s">
        <v>177</v>
      </c>
      <c r="D175" s="18" t="s">
        <v>182</v>
      </c>
      <c r="E175" s="14" t="s">
        <v>1432</v>
      </c>
    </row>
    <row r="176" spans="1:5" ht="45" x14ac:dyDescent="0.25">
      <c r="A176" s="2"/>
      <c r="B176" s="19" t="s">
        <v>176</v>
      </c>
      <c r="C176" s="18" t="s">
        <v>177</v>
      </c>
      <c r="D176" s="18" t="s">
        <v>182</v>
      </c>
      <c r="E176" s="14" t="s">
        <v>1433</v>
      </c>
    </row>
    <row r="177" spans="1:5" ht="45" x14ac:dyDescent="0.25">
      <c r="A177" s="2"/>
      <c r="B177" s="19" t="s">
        <v>176</v>
      </c>
      <c r="C177" s="18" t="s">
        <v>177</v>
      </c>
      <c r="D177" s="18" t="s">
        <v>182</v>
      </c>
      <c r="E177" s="14" t="s">
        <v>1434</v>
      </c>
    </row>
    <row r="178" spans="1:5" ht="45" x14ac:dyDescent="0.25">
      <c r="A178" s="2"/>
      <c r="B178" s="19" t="s">
        <v>176</v>
      </c>
      <c r="C178" s="18" t="s">
        <v>177</v>
      </c>
      <c r="D178" s="18" t="s">
        <v>182</v>
      </c>
      <c r="E178" s="14" t="s">
        <v>1435</v>
      </c>
    </row>
    <row r="179" spans="1:5" ht="45" x14ac:dyDescent="0.25">
      <c r="A179" s="2"/>
      <c r="B179" s="19" t="s">
        <v>176</v>
      </c>
      <c r="C179" s="18" t="s">
        <v>177</v>
      </c>
      <c r="D179" s="18" t="s">
        <v>182</v>
      </c>
      <c r="E179" s="14" t="s">
        <v>1436</v>
      </c>
    </row>
    <row r="180" spans="1:5" ht="45" x14ac:dyDescent="0.25">
      <c r="A180" s="2"/>
      <c r="B180" s="19" t="s">
        <v>117</v>
      </c>
      <c r="C180" s="19" t="s">
        <v>55</v>
      </c>
      <c r="D180" s="19" t="s">
        <v>56</v>
      </c>
      <c r="E180" s="14" t="s">
        <v>227</v>
      </c>
    </row>
    <row r="181" spans="1:5" ht="45" x14ac:dyDescent="0.25">
      <c r="A181" s="2"/>
      <c r="B181" s="19" t="s">
        <v>117</v>
      </c>
      <c r="C181" s="19" t="s">
        <v>61</v>
      </c>
      <c r="D181" s="19" t="s">
        <v>63</v>
      </c>
      <c r="E181" s="14" t="s">
        <v>1415</v>
      </c>
    </row>
    <row r="182" spans="1:5" ht="45" x14ac:dyDescent="0.25">
      <c r="A182" s="2"/>
      <c r="B182" s="19" t="s">
        <v>180</v>
      </c>
      <c r="C182" s="18" t="s">
        <v>87</v>
      </c>
      <c r="D182" s="18" t="s">
        <v>153</v>
      </c>
      <c r="E182" s="14" t="s">
        <v>892</v>
      </c>
    </row>
    <row r="183" spans="1:5" ht="45" x14ac:dyDescent="0.25">
      <c r="A183" s="2"/>
      <c r="B183" s="19" t="s">
        <v>180</v>
      </c>
      <c r="C183" s="18" t="s">
        <v>87</v>
      </c>
      <c r="D183" s="18" t="s">
        <v>153</v>
      </c>
      <c r="E183" s="14" t="s">
        <v>893</v>
      </c>
    </row>
    <row r="184" spans="1:5" ht="45" x14ac:dyDescent="0.25">
      <c r="A184" s="2"/>
      <c r="B184" s="19" t="s">
        <v>180</v>
      </c>
      <c r="C184" s="18" t="s">
        <v>87</v>
      </c>
      <c r="D184" s="18" t="s">
        <v>153</v>
      </c>
      <c r="E184" s="14" t="s">
        <v>894</v>
      </c>
    </row>
    <row r="185" spans="1:5" ht="45" x14ac:dyDescent="0.25">
      <c r="A185" s="2"/>
      <c r="B185" s="19" t="s">
        <v>180</v>
      </c>
      <c r="C185" s="18" t="s">
        <v>87</v>
      </c>
      <c r="D185" s="18" t="s">
        <v>153</v>
      </c>
      <c r="E185" s="14" t="s">
        <v>895</v>
      </c>
    </row>
    <row r="186" spans="1:5" ht="45" x14ac:dyDescent="0.25">
      <c r="A186" s="2"/>
      <c r="B186" s="19" t="s">
        <v>180</v>
      </c>
      <c r="C186" s="18" t="s">
        <v>87</v>
      </c>
      <c r="D186" s="18" t="s">
        <v>153</v>
      </c>
      <c r="E186" s="14" t="s">
        <v>896</v>
      </c>
    </row>
    <row r="187" spans="1:5" ht="45" x14ac:dyDescent="0.25">
      <c r="A187" s="2"/>
      <c r="B187" s="19" t="s">
        <v>180</v>
      </c>
      <c r="C187" s="18" t="s">
        <v>87</v>
      </c>
      <c r="D187" s="18" t="s">
        <v>153</v>
      </c>
      <c r="E187" s="14" t="s">
        <v>897</v>
      </c>
    </row>
    <row r="188" spans="1:5" ht="45" x14ac:dyDescent="0.25">
      <c r="A188" s="2"/>
      <c r="B188" s="19" t="s">
        <v>180</v>
      </c>
      <c r="C188" s="18" t="s">
        <v>87</v>
      </c>
      <c r="D188" s="18" t="s">
        <v>153</v>
      </c>
      <c r="E188" s="14" t="s">
        <v>898</v>
      </c>
    </row>
    <row r="189" spans="1:5" ht="45" x14ac:dyDescent="0.25">
      <c r="A189" s="2"/>
      <c r="B189" s="19" t="s">
        <v>180</v>
      </c>
      <c r="C189" s="18" t="s">
        <v>87</v>
      </c>
      <c r="D189" s="18" t="s">
        <v>153</v>
      </c>
      <c r="E189" s="14" t="s">
        <v>899</v>
      </c>
    </row>
    <row r="190" spans="1:5" ht="45" x14ac:dyDescent="0.25">
      <c r="A190" s="2"/>
      <c r="B190" s="19" t="s">
        <v>180</v>
      </c>
      <c r="C190" s="18" t="s">
        <v>87</v>
      </c>
      <c r="D190" s="18" t="s">
        <v>153</v>
      </c>
      <c r="E190" s="14" t="s">
        <v>900</v>
      </c>
    </row>
    <row r="191" spans="1:5" ht="45" x14ac:dyDescent="0.25">
      <c r="A191" s="2"/>
      <c r="B191" s="19" t="s">
        <v>180</v>
      </c>
      <c r="C191" s="18" t="s">
        <v>87</v>
      </c>
      <c r="D191" s="18" t="s">
        <v>153</v>
      </c>
      <c r="E191" s="14" t="s">
        <v>901</v>
      </c>
    </row>
    <row r="192" spans="1:5" ht="45" x14ac:dyDescent="0.25">
      <c r="A192" s="2"/>
      <c r="B192" s="19" t="s">
        <v>180</v>
      </c>
      <c r="C192" s="18" t="s">
        <v>87</v>
      </c>
      <c r="D192" s="18" t="s">
        <v>153</v>
      </c>
      <c r="E192" s="14" t="s">
        <v>902</v>
      </c>
    </row>
    <row r="193" spans="1:5" ht="45" x14ac:dyDescent="0.25">
      <c r="A193" s="2"/>
      <c r="B193" s="19" t="s">
        <v>180</v>
      </c>
      <c r="C193" s="18" t="s">
        <v>87</v>
      </c>
      <c r="D193" s="18" t="s">
        <v>153</v>
      </c>
      <c r="E193" s="14" t="s">
        <v>903</v>
      </c>
    </row>
    <row r="194" spans="1:5" ht="45" x14ac:dyDescent="0.25">
      <c r="A194" s="2"/>
      <c r="B194" s="19" t="s">
        <v>180</v>
      </c>
      <c r="C194" s="18" t="s">
        <v>87</v>
      </c>
      <c r="D194" s="18" t="s">
        <v>153</v>
      </c>
      <c r="E194" s="14" t="s">
        <v>904</v>
      </c>
    </row>
    <row r="195" spans="1:5" ht="45" x14ac:dyDescent="0.25">
      <c r="A195" s="2"/>
      <c r="B195" s="19" t="s">
        <v>180</v>
      </c>
      <c r="C195" s="18" t="s">
        <v>87</v>
      </c>
      <c r="D195" s="18" t="s">
        <v>153</v>
      </c>
      <c r="E195" s="14" t="s">
        <v>905</v>
      </c>
    </row>
    <row r="196" spans="1:5" ht="45" x14ac:dyDescent="0.25">
      <c r="A196" s="2"/>
      <c r="B196" s="19" t="s">
        <v>180</v>
      </c>
      <c r="C196" s="18" t="s">
        <v>87</v>
      </c>
      <c r="D196" s="18" t="s">
        <v>153</v>
      </c>
      <c r="E196" s="14" t="s">
        <v>906</v>
      </c>
    </row>
    <row r="197" spans="1:5" ht="45" x14ac:dyDescent="0.25">
      <c r="A197" s="2"/>
      <c r="B197" s="19" t="s">
        <v>180</v>
      </c>
      <c r="C197" s="18" t="s">
        <v>87</v>
      </c>
      <c r="D197" s="18" t="s">
        <v>153</v>
      </c>
      <c r="E197" s="14" t="s">
        <v>907</v>
      </c>
    </row>
    <row r="198" spans="1:5" ht="45" x14ac:dyDescent="0.25">
      <c r="A198" s="2"/>
      <c r="B198" s="19" t="s">
        <v>180</v>
      </c>
      <c r="C198" s="18" t="s">
        <v>87</v>
      </c>
      <c r="D198" s="18" t="s">
        <v>153</v>
      </c>
      <c r="E198" s="14" t="s">
        <v>908</v>
      </c>
    </row>
    <row r="199" spans="1:5" ht="45" x14ac:dyDescent="0.25">
      <c r="A199" s="2"/>
      <c r="B199" s="19" t="s">
        <v>180</v>
      </c>
      <c r="C199" s="18" t="s">
        <v>87</v>
      </c>
      <c r="D199" s="18" t="s">
        <v>153</v>
      </c>
      <c r="E199" s="14" t="s">
        <v>909</v>
      </c>
    </row>
    <row r="200" spans="1:5" ht="45" x14ac:dyDescent="0.25">
      <c r="A200" s="2"/>
      <c r="B200" s="19" t="s">
        <v>180</v>
      </c>
      <c r="C200" s="18" t="s">
        <v>87</v>
      </c>
      <c r="D200" s="18" t="s">
        <v>153</v>
      </c>
      <c r="E200" s="14" t="s">
        <v>910</v>
      </c>
    </row>
    <row r="201" spans="1:5" ht="45" x14ac:dyDescent="0.25">
      <c r="A201" s="2"/>
      <c r="B201" s="19" t="s">
        <v>180</v>
      </c>
      <c r="C201" s="18" t="s">
        <v>87</v>
      </c>
      <c r="D201" s="18" t="s">
        <v>153</v>
      </c>
      <c r="E201" s="14" t="s">
        <v>911</v>
      </c>
    </row>
    <row r="202" spans="1:5" ht="45" x14ac:dyDescent="0.25">
      <c r="A202" s="2"/>
      <c r="B202" s="19" t="s">
        <v>180</v>
      </c>
      <c r="C202" s="18" t="s">
        <v>87</v>
      </c>
      <c r="D202" s="18" t="s">
        <v>153</v>
      </c>
      <c r="E202" s="14" t="s">
        <v>912</v>
      </c>
    </row>
    <row r="203" spans="1:5" ht="45" x14ac:dyDescent="0.25">
      <c r="A203" s="2"/>
      <c r="B203" s="19" t="s">
        <v>180</v>
      </c>
      <c r="C203" s="18" t="s">
        <v>87</v>
      </c>
      <c r="D203" s="18" t="s">
        <v>153</v>
      </c>
      <c r="E203" s="14" t="s">
        <v>913</v>
      </c>
    </row>
    <row r="204" spans="1:5" ht="45" x14ac:dyDescent="0.25">
      <c r="A204" s="2"/>
      <c r="B204" s="19" t="s">
        <v>180</v>
      </c>
      <c r="C204" s="18" t="s">
        <v>87</v>
      </c>
      <c r="D204" s="18" t="s">
        <v>153</v>
      </c>
      <c r="E204" s="14" t="s">
        <v>914</v>
      </c>
    </row>
    <row r="205" spans="1:5" ht="45" x14ac:dyDescent="0.25">
      <c r="A205" s="2"/>
      <c r="B205" s="19" t="s">
        <v>180</v>
      </c>
      <c r="C205" s="18" t="s">
        <v>87</v>
      </c>
      <c r="D205" s="18" t="s">
        <v>153</v>
      </c>
      <c r="E205" s="14" t="s">
        <v>915</v>
      </c>
    </row>
    <row r="206" spans="1:5" ht="45" x14ac:dyDescent="0.25">
      <c r="A206" s="2"/>
      <c r="B206" s="19" t="s">
        <v>180</v>
      </c>
      <c r="C206" s="18" t="s">
        <v>87</v>
      </c>
      <c r="D206" s="18" t="s">
        <v>153</v>
      </c>
      <c r="E206" s="14" t="s">
        <v>916</v>
      </c>
    </row>
    <row r="207" spans="1:5" s="5" customFormat="1" ht="45" x14ac:dyDescent="0.25">
      <c r="A207" s="22"/>
      <c r="B207" s="19" t="s">
        <v>180</v>
      </c>
      <c r="C207" s="18" t="s">
        <v>87</v>
      </c>
      <c r="D207" s="18" t="s">
        <v>153</v>
      </c>
      <c r="E207" s="14" t="s">
        <v>917</v>
      </c>
    </row>
    <row r="208" spans="1:5" s="5" customFormat="1" ht="45" x14ac:dyDescent="0.25">
      <c r="A208" s="23"/>
      <c r="B208" s="19" t="s">
        <v>180</v>
      </c>
      <c r="C208" s="18" t="s">
        <v>87</v>
      </c>
      <c r="D208" s="18" t="s">
        <v>153</v>
      </c>
      <c r="E208" s="14" t="s">
        <v>918</v>
      </c>
    </row>
    <row r="209" spans="1:5" ht="45" x14ac:dyDescent="0.25">
      <c r="A209" s="2"/>
      <c r="B209" s="19" t="s">
        <v>180</v>
      </c>
      <c r="C209" s="18" t="s">
        <v>87</v>
      </c>
      <c r="D209" s="18" t="s">
        <v>153</v>
      </c>
      <c r="E209" s="14" t="s">
        <v>919</v>
      </c>
    </row>
    <row r="210" spans="1:5" ht="45" x14ac:dyDescent="0.25">
      <c r="A210" s="2"/>
      <c r="B210" s="19" t="s">
        <v>180</v>
      </c>
      <c r="C210" s="18" t="s">
        <v>87</v>
      </c>
      <c r="D210" s="18" t="s">
        <v>153</v>
      </c>
      <c r="E210" s="14" t="s">
        <v>920</v>
      </c>
    </row>
    <row r="211" spans="1:5" ht="45" x14ac:dyDescent="0.25">
      <c r="A211" s="2"/>
      <c r="B211" s="19" t="s">
        <v>180</v>
      </c>
      <c r="C211" s="18" t="s">
        <v>87</v>
      </c>
      <c r="D211" s="18" t="s">
        <v>153</v>
      </c>
      <c r="E211" s="14" t="s">
        <v>921</v>
      </c>
    </row>
    <row r="212" spans="1:5" ht="45" x14ac:dyDescent="0.25">
      <c r="A212" s="2"/>
      <c r="B212" s="19" t="s">
        <v>180</v>
      </c>
      <c r="C212" s="18" t="s">
        <v>87</v>
      </c>
      <c r="D212" s="18" t="s">
        <v>153</v>
      </c>
      <c r="E212" s="14" t="s">
        <v>922</v>
      </c>
    </row>
    <row r="213" spans="1:5" ht="60" x14ac:dyDescent="0.25">
      <c r="A213" s="2"/>
      <c r="B213" s="19" t="s">
        <v>180</v>
      </c>
      <c r="C213" s="18" t="s">
        <v>87</v>
      </c>
      <c r="D213" s="18" t="s">
        <v>153</v>
      </c>
      <c r="E213" s="14" t="s">
        <v>923</v>
      </c>
    </row>
    <row r="214" spans="1:5" ht="45" x14ac:dyDescent="0.25">
      <c r="A214" s="2"/>
      <c r="B214" s="19" t="s">
        <v>180</v>
      </c>
      <c r="C214" s="18" t="s">
        <v>87</v>
      </c>
      <c r="D214" s="18" t="s">
        <v>153</v>
      </c>
      <c r="E214" s="14" t="s">
        <v>924</v>
      </c>
    </row>
    <row r="215" spans="1:5" ht="45" x14ac:dyDescent="0.25">
      <c r="A215" s="2"/>
      <c r="B215" s="19" t="s">
        <v>180</v>
      </c>
      <c r="C215" s="18" t="s">
        <v>87</v>
      </c>
      <c r="D215" s="18" t="s">
        <v>153</v>
      </c>
      <c r="E215" s="14" t="s">
        <v>925</v>
      </c>
    </row>
    <row r="216" spans="1:5" ht="45" x14ac:dyDescent="0.25">
      <c r="A216" s="2"/>
      <c r="B216" s="19" t="s">
        <v>180</v>
      </c>
      <c r="C216" s="18" t="s">
        <v>87</v>
      </c>
      <c r="D216" s="18" t="s">
        <v>153</v>
      </c>
      <c r="E216" s="14" t="s">
        <v>926</v>
      </c>
    </row>
    <row r="217" spans="1:5" ht="45" x14ac:dyDescent="0.25">
      <c r="A217" s="2"/>
      <c r="B217" s="19" t="s">
        <v>173</v>
      </c>
      <c r="C217" s="18" t="s">
        <v>35</v>
      </c>
      <c r="D217" s="18" t="s">
        <v>36</v>
      </c>
      <c r="E217" s="14" t="s">
        <v>957</v>
      </c>
    </row>
    <row r="218" spans="1:5" ht="45" x14ac:dyDescent="0.25">
      <c r="A218" s="2"/>
      <c r="B218" s="19" t="s">
        <v>173</v>
      </c>
      <c r="C218" s="18" t="s">
        <v>35</v>
      </c>
      <c r="D218" s="18" t="s">
        <v>36</v>
      </c>
      <c r="E218" s="14" t="s">
        <v>958</v>
      </c>
    </row>
    <row r="219" spans="1:5" ht="45" x14ac:dyDescent="0.25">
      <c r="A219" s="2"/>
      <c r="B219" s="19" t="s">
        <v>173</v>
      </c>
      <c r="C219" s="18" t="s">
        <v>35</v>
      </c>
      <c r="D219" s="18" t="s">
        <v>36</v>
      </c>
      <c r="E219" s="14" t="s">
        <v>959</v>
      </c>
    </row>
    <row r="220" spans="1:5" ht="45" x14ac:dyDescent="0.25">
      <c r="A220" s="2"/>
      <c r="B220" s="19" t="s">
        <v>173</v>
      </c>
      <c r="C220" s="18" t="s">
        <v>35</v>
      </c>
      <c r="D220" s="18" t="s">
        <v>36</v>
      </c>
      <c r="E220" s="14" t="s">
        <v>960</v>
      </c>
    </row>
    <row r="221" spans="1:5" ht="45" x14ac:dyDescent="0.25">
      <c r="A221" s="2"/>
      <c r="B221" s="19" t="s">
        <v>173</v>
      </c>
      <c r="C221" s="18" t="s">
        <v>35</v>
      </c>
      <c r="D221" s="18" t="s">
        <v>36</v>
      </c>
      <c r="E221" s="14" t="s">
        <v>961</v>
      </c>
    </row>
    <row r="222" spans="1:5" ht="45" x14ac:dyDescent="0.25">
      <c r="A222" s="2"/>
      <c r="B222" s="19" t="s">
        <v>173</v>
      </c>
      <c r="C222" s="18" t="s">
        <v>35</v>
      </c>
      <c r="D222" s="18" t="s">
        <v>36</v>
      </c>
      <c r="E222" s="14" t="s">
        <v>962</v>
      </c>
    </row>
    <row r="223" spans="1:5" ht="45" x14ac:dyDescent="0.25">
      <c r="A223" s="2"/>
      <c r="B223" s="19" t="s">
        <v>173</v>
      </c>
      <c r="C223" s="18" t="s">
        <v>35</v>
      </c>
      <c r="D223" s="18" t="s">
        <v>36</v>
      </c>
      <c r="E223" s="14" t="s">
        <v>963</v>
      </c>
    </row>
    <row r="224" spans="1:5" ht="45" x14ac:dyDescent="0.25">
      <c r="A224" s="2"/>
      <c r="B224" s="19" t="s">
        <v>173</v>
      </c>
      <c r="C224" s="18" t="s">
        <v>35</v>
      </c>
      <c r="D224" s="18" t="s">
        <v>36</v>
      </c>
      <c r="E224" s="14" t="s">
        <v>964</v>
      </c>
    </row>
    <row r="225" spans="1:5" ht="45" x14ac:dyDescent="0.25">
      <c r="A225" s="2"/>
      <c r="B225" s="18" t="s">
        <v>104</v>
      </c>
      <c r="C225" s="19" t="s">
        <v>16</v>
      </c>
      <c r="D225" s="19" t="s">
        <v>18</v>
      </c>
      <c r="E225" s="14" t="s">
        <v>936</v>
      </c>
    </row>
    <row r="226" spans="1:5" ht="45" x14ac:dyDescent="0.25">
      <c r="A226" s="2"/>
      <c r="B226" s="19" t="s">
        <v>170</v>
      </c>
      <c r="C226" s="18" t="s">
        <v>171</v>
      </c>
      <c r="D226" s="18" t="s">
        <v>158</v>
      </c>
      <c r="E226" s="14" t="s">
        <v>953</v>
      </c>
    </row>
    <row r="227" spans="1:5" ht="45" x14ac:dyDescent="0.25">
      <c r="A227" s="2"/>
      <c r="B227" s="19" t="s">
        <v>129</v>
      </c>
      <c r="C227" s="19" t="s">
        <v>96</v>
      </c>
      <c r="D227" s="19" t="s">
        <v>98</v>
      </c>
      <c r="E227" s="14" t="s">
        <v>1442</v>
      </c>
    </row>
    <row r="228" spans="1:5" ht="45" x14ac:dyDescent="0.25">
      <c r="A228" s="2"/>
      <c r="B228" s="19" t="s">
        <v>128</v>
      </c>
      <c r="C228" s="19" t="s">
        <v>93</v>
      </c>
      <c r="D228" s="19" t="s">
        <v>95</v>
      </c>
      <c r="E228" s="14" t="s">
        <v>1414</v>
      </c>
    </row>
    <row r="229" spans="1:5" ht="45" x14ac:dyDescent="0.25">
      <c r="A229" s="2"/>
      <c r="B229" s="19" t="s">
        <v>120</v>
      </c>
      <c r="C229" s="19" t="s">
        <v>67</v>
      </c>
      <c r="D229" s="19" t="s">
        <v>69</v>
      </c>
      <c r="E229" s="14" t="s">
        <v>1438</v>
      </c>
    </row>
    <row r="230" spans="1:5" ht="45" x14ac:dyDescent="0.25">
      <c r="A230" s="2"/>
      <c r="B230" s="19" t="s">
        <v>164</v>
      </c>
      <c r="C230" s="18" t="s">
        <v>84</v>
      </c>
      <c r="D230" s="18" t="s">
        <v>86</v>
      </c>
      <c r="E230" s="14" t="s">
        <v>935</v>
      </c>
    </row>
    <row r="231" spans="1:5" ht="45" x14ac:dyDescent="0.25">
      <c r="A231" s="2"/>
      <c r="B231" t="s">
        <v>197</v>
      </c>
      <c r="C231" s="17" t="s">
        <v>198</v>
      </c>
      <c r="D231" s="1" t="s">
        <v>145</v>
      </c>
      <c r="E231" s="14" t="s">
        <v>230</v>
      </c>
    </row>
    <row r="232" spans="1:5" ht="45" x14ac:dyDescent="0.25">
      <c r="A232" s="2"/>
      <c r="B232" t="s">
        <v>199</v>
      </c>
      <c r="C232" s="17" t="s">
        <v>22</v>
      </c>
      <c r="D232" s="1" t="s">
        <v>155</v>
      </c>
      <c r="E232" s="14" t="s">
        <v>934</v>
      </c>
    </row>
    <row r="233" spans="1:5" ht="45" x14ac:dyDescent="0.25">
      <c r="A233" s="2"/>
      <c r="B233" t="s">
        <v>190</v>
      </c>
      <c r="C233" s="17" t="s">
        <v>191</v>
      </c>
      <c r="D233" s="1" t="s">
        <v>159</v>
      </c>
      <c r="E233" s="14" t="s">
        <v>965</v>
      </c>
    </row>
    <row r="234" spans="1:5" ht="45" x14ac:dyDescent="0.25">
      <c r="A234" s="2"/>
      <c r="B234" t="s">
        <v>190</v>
      </c>
      <c r="C234" s="17" t="s">
        <v>191</v>
      </c>
      <c r="D234" s="1" t="s">
        <v>159</v>
      </c>
      <c r="E234" s="14" t="s">
        <v>966</v>
      </c>
    </row>
    <row r="235" spans="1:5" ht="45" x14ac:dyDescent="0.25">
      <c r="A235" s="2"/>
      <c r="B235" t="s">
        <v>190</v>
      </c>
      <c r="C235" s="17" t="s">
        <v>191</v>
      </c>
      <c r="D235" s="1" t="s">
        <v>159</v>
      </c>
      <c r="E235" s="14" t="s">
        <v>967</v>
      </c>
    </row>
    <row r="236" spans="1:5" ht="45" x14ac:dyDescent="0.25">
      <c r="A236" s="2"/>
      <c r="B236" t="s">
        <v>190</v>
      </c>
      <c r="C236" s="17" t="s">
        <v>191</v>
      </c>
      <c r="D236" s="1" t="s">
        <v>159</v>
      </c>
      <c r="E236" s="14" t="s">
        <v>968</v>
      </c>
    </row>
    <row r="237" spans="1:5" ht="45" x14ac:dyDescent="0.25">
      <c r="A237" s="2"/>
      <c r="B237" t="s">
        <v>190</v>
      </c>
      <c r="C237" s="17" t="s">
        <v>191</v>
      </c>
      <c r="D237" s="1" t="s">
        <v>159</v>
      </c>
      <c r="E237" s="14" t="s">
        <v>969</v>
      </c>
    </row>
    <row r="238" spans="1:5" ht="45" x14ac:dyDescent="0.25">
      <c r="A238" s="2"/>
      <c r="B238" t="s">
        <v>190</v>
      </c>
      <c r="C238" s="17" t="s">
        <v>191</v>
      </c>
      <c r="D238" s="1" t="s">
        <v>159</v>
      </c>
      <c r="E238" s="14" t="s">
        <v>970</v>
      </c>
    </row>
    <row r="239" spans="1:5" ht="45" x14ac:dyDescent="0.25">
      <c r="A239" s="2"/>
      <c r="B239" t="s">
        <v>190</v>
      </c>
      <c r="C239" s="17" t="s">
        <v>191</v>
      </c>
      <c r="D239" s="1" t="s">
        <v>159</v>
      </c>
      <c r="E239" s="14" t="s">
        <v>971</v>
      </c>
    </row>
    <row r="240" spans="1:5" ht="45" x14ac:dyDescent="0.25">
      <c r="A240" s="2"/>
      <c r="B240" t="s">
        <v>190</v>
      </c>
      <c r="C240" s="17" t="s">
        <v>191</v>
      </c>
      <c r="D240" s="1" t="s">
        <v>159</v>
      </c>
      <c r="E240" s="14" t="s">
        <v>972</v>
      </c>
    </row>
    <row r="241" spans="1:5" ht="45" x14ac:dyDescent="0.25">
      <c r="A241" s="2"/>
      <c r="B241" t="s">
        <v>190</v>
      </c>
      <c r="C241" s="17" t="s">
        <v>191</v>
      </c>
      <c r="D241" s="1" t="s">
        <v>159</v>
      </c>
      <c r="E241" s="14" t="s">
        <v>973</v>
      </c>
    </row>
    <row r="242" spans="1:5" ht="45" x14ac:dyDescent="0.25">
      <c r="A242" s="2"/>
      <c r="B242" t="s">
        <v>190</v>
      </c>
      <c r="C242" s="17" t="s">
        <v>191</v>
      </c>
      <c r="D242" s="1" t="s">
        <v>159</v>
      </c>
      <c r="E242" s="14" t="s">
        <v>974</v>
      </c>
    </row>
    <row r="243" spans="1:5" ht="45" x14ac:dyDescent="0.25">
      <c r="A243" s="2"/>
      <c r="B243" t="s">
        <v>190</v>
      </c>
      <c r="C243" s="17" t="s">
        <v>191</v>
      </c>
      <c r="D243" s="1" t="s">
        <v>159</v>
      </c>
      <c r="E243" s="14" t="s">
        <v>975</v>
      </c>
    </row>
    <row r="244" spans="1:5" ht="45" x14ac:dyDescent="0.25">
      <c r="A244" s="2"/>
      <c r="B244" t="s">
        <v>190</v>
      </c>
      <c r="C244" s="17" t="s">
        <v>191</v>
      </c>
      <c r="D244" s="1" t="s">
        <v>159</v>
      </c>
      <c r="E244" s="14" t="s">
        <v>976</v>
      </c>
    </row>
    <row r="245" spans="1:5" ht="45" x14ac:dyDescent="0.25">
      <c r="A245" s="2"/>
      <c r="B245" t="s">
        <v>190</v>
      </c>
      <c r="C245" s="17" t="s">
        <v>191</v>
      </c>
      <c r="D245" s="1" t="s">
        <v>159</v>
      </c>
      <c r="E245" s="14" t="s">
        <v>977</v>
      </c>
    </row>
    <row r="246" spans="1:5" ht="45" x14ac:dyDescent="0.25">
      <c r="A246" s="2"/>
      <c r="B246" t="s">
        <v>190</v>
      </c>
      <c r="C246" s="17" t="s">
        <v>191</v>
      </c>
      <c r="D246" s="1" t="s">
        <v>159</v>
      </c>
      <c r="E246" s="14" t="s">
        <v>978</v>
      </c>
    </row>
    <row r="247" spans="1:5" ht="45" x14ac:dyDescent="0.25">
      <c r="A247" s="2"/>
      <c r="B247" t="s">
        <v>190</v>
      </c>
      <c r="C247" s="17" t="s">
        <v>191</v>
      </c>
      <c r="D247" s="1" t="s">
        <v>159</v>
      </c>
      <c r="E247" s="14" t="s">
        <v>979</v>
      </c>
    </row>
    <row r="248" spans="1:5" ht="45" x14ac:dyDescent="0.25">
      <c r="A248" s="2"/>
      <c r="B248" t="s">
        <v>190</v>
      </c>
      <c r="C248" s="17" t="s">
        <v>191</v>
      </c>
      <c r="D248" s="1" t="s">
        <v>159</v>
      </c>
      <c r="E248" s="14" t="s">
        <v>980</v>
      </c>
    </row>
    <row r="249" spans="1:5" ht="45" x14ac:dyDescent="0.25">
      <c r="A249" s="2"/>
      <c r="B249" t="s">
        <v>190</v>
      </c>
      <c r="C249" s="17" t="s">
        <v>191</v>
      </c>
      <c r="D249" s="1" t="s">
        <v>159</v>
      </c>
      <c r="E249" s="14" t="s">
        <v>981</v>
      </c>
    </row>
    <row r="250" spans="1:5" ht="45" x14ac:dyDescent="0.25">
      <c r="A250" s="2"/>
      <c r="B250" t="s">
        <v>190</v>
      </c>
      <c r="C250" s="17" t="s">
        <v>191</v>
      </c>
      <c r="D250" s="1" t="s">
        <v>159</v>
      </c>
      <c r="E250" s="14" t="s">
        <v>982</v>
      </c>
    </row>
    <row r="251" spans="1:5" ht="45" x14ac:dyDescent="0.25">
      <c r="A251" s="2"/>
      <c r="B251" t="s">
        <v>190</v>
      </c>
      <c r="C251" s="17" t="s">
        <v>191</v>
      </c>
      <c r="D251" s="1" t="s">
        <v>159</v>
      </c>
      <c r="E251" s="14" t="s">
        <v>983</v>
      </c>
    </row>
    <row r="252" spans="1:5" ht="45" x14ac:dyDescent="0.25">
      <c r="A252" s="2"/>
      <c r="B252" t="s">
        <v>190</v>
      </c>
      <c r="C252" s="17" t="s">
        <v>191</v>
      </c>
      <c r="D252" s="1" t="s">
        <v>159</v>
      </c>
      <c r="E252" s="14" t="s">
        <v>984</v>
      </c>
    </row>
    <row r="253" spans="1:5" ht="45" x14ac:dyDescent="0.25">
      <c r="A253" s="2"/>
      <c r="B253" t="s">
        <v>190</v>
      </c>
      <c r="C253" s="17" t="s">
        <v>191</v>
      </c>
      <c r="D253" s="1" t="s">
        <v>159</v>
      </c>
      <c r="E253" s="14" t="s">
        <v>985</v>
      </c>
    </row>
    <row r="254" spans="1:5" ht="45" x14ac:dyDescent="0.25">
      <c r="A254" s="2"/>
      <c r="B254" t="s">
        <v>190</v>
      </c>
      <c r="C254" s="17" t="s">
        <v>191</v>
      </c>
      <c r="D254" s="1" t="s">
        <v>159</v>
      </c>
      <c r="E254" s="14" t="s">
        <v>986</v>
      </c>
    </row>
    <row r="255" spans="1:5" ht="45" x14ac:dyDescent="0.25">
      <c r="A255" s="2"/>
      <c r="B255" t="s">
        <v>190</v>
      </c>
      <c r="C255" s="17" t="s">
        <v>191</v>
      </c>
      <c r="D255" s="1" t="s">
        <v>159</v>
      </c>
      <c r="E255" s="14" t="s">
        <v>987</v>
      </c>
    </row>
    <row r="256" spans="1:5" ht="45" x14ac:dyDescent="0.25">
      <c r="A256" s="2"/>
      <c r="B256" t="s">
        <v>190</v>
      </c>
      <c r="C256" s="17" t="s">
        <v>191</v>
      </c>
      <c r="D256" s="1" t="s">
        <v>159</v>
      </c>
      <c r="E256" s="14" t="s">
        <v>988</v>
      </c>
    </row>
    <row r="257" spans="1:5" ht="45" x14ac:dyDescent="0.25">
      <c r="A257" s="2"/>
      <c r="B257" t="s">
        <v>190</v>
      </c>
      <c r="C257" s="17" t="s">
        <v>191</v>
      </c>
      <c r="D257" s="1" t="s">
        <v>159</v>
      </c>
      <c r="E257" s="14" t="s">
        <v>989</v>
      </c>
    </row>
    <row r="258" spans="1:5" ht="45" x14ac:dyDescent="0.25">
      <c r="A258" s="2"/>
      <c r="B258" t="s">
        <v>190</v>
      </c>
      <c r="C258" s="17" t="s">
        <v>191</v>
      </c>
      <c r="D258" s="1" t="s">
        <v>159</v>
      </c>
      <c r="E258" s="14" t="s">
        <v>990</v>
      </c>
    </row>
    <row r="259" spans="1:5" ht="45" x14ac:dyDescent="0.25">
      <c r="A259" s="2"/>
      <c r="B259" t="s">
        <v>190</v>
      </c>
      <c r="C259" s="17" t="s">
        <v>191</v>
      </c>
      <c r="D259" s="1" t="s">
        <v>159</v>
      </c>
      <c r="E259" s="14" t="s">
        <v>991</v>
      </c>
    </row>
    <row r="260" spans="1:5" ht="45" x14ac:dyDescent="0.25">
      <c r="A260" s="2"/>
      <c r="B260" t="s">
        <v>190</v>
      </c>
      <c r="C260" s="17" t="s">
        <v>191</v>
      </c>
      <c r="D260" s="1" t="s">
        <v>159</v>
      </c>
      <c r="E260" s="14" t="s">
        <v>992</v>
      </c>
    </row>
    <row r="261" spans="1:5" ht="45" x14ac:dyDescent="0.25">
      <c r="A261" s="2"/>
      <c r="B261" t="s">
        <v>190</v>
      </c>
      <c r="C261" s="17" t="s">
        <v>191</v>
      </c>
      <c r="D261" s="1" t="s">
        <v>159</v>
      </c>
      <c r="E261" s="14" t="s">
        <v>993</v>
      </c>
    </row>
    <row r="262" spans="1:5" ht="45" x14ac:dyDescent="0.25">
      <c r="A262" s="2"/>
      <c r="B262" t="s">
        <v>190</v>
      </c>
      <c r="C262" s="17" t="s">
        <v>191</v>
      </c>
      <c r="D262" s="1" t="s">
        <v>159</v>
      </c>
      <c r="E262" s="14" t="s">
        <v>994</v>
      </c>
    </row>
    <row r="263" spans="1:5" ht="45" x14ac:dyDescent="0.25">
      <c r="A263" s="2"/>
      <c r="B263" t="s">
        <v>190</v>
      </c>
      <c r="C263" s="17" t="s">
        <v>191</v>
      </c>
      <c r="D263" s="1" t="s">
        <v>159</v>
      </c>
      <c r="E263" s="14" t="s">
        <v>995</v>
      </c>
    </row>
    <row r="264" spans="1:5" ht="45" x14ac:dyDescent="0.25">
      <c r="A264" s="2"/>
      <c r="B264" t="s">
        <v>190</v>
      </c>
      <c r="C264" s="17" t="s">
        <v>191</v>
      </c>
      <c r="D264" s="1" t="s">
        <v>159</v>
      </c>
      <c r="E264" s="14" t="s">
        <v>996</v>
      </c>
    </row>
    <row r="265" spans="1:5" ht="45" x14ac:dyDescent="0.25">
      <c r="A265" s="2"/>
      <c r="B265" t="s">
        <v>190</v>
      </c>
      <c r="C265" s="17" t="s">
        <v>191</v>
      </c>
      <c r="D265" s="1" t="s">
        <v>159</v>
      </c>
      <c r="E265" s="14" t="s">
        <v>997</v>
      </c>
    </row>
    <row r="266" spans="1:5" ht="45" x14ac:dyDescent="0.25">
      <c r="A266" s="2"/>
      <c r="B266" t="s">
        <v>190</v>
      </c>
      <c r="C266" s="17" t="s">
        <v>191</v>
      </c>
      <c r="D266" s="1" t="s">
        <v>159</v>
      </c>
      <c r="E266" s="14" t="s">
        <v>998</v>
      </c>
    </row>
    <row r="267" spans="1:5" ht="45" x14ac:dyDescent="0.25">
      <c r="A267" s="2"/>
      <c r="B267" t="s">
        <v>190</v>
      </c>
      <c r="C267" s="17" t="s">
        <v>191</v>
      </c>
      <c r="D267" s="1" t="s">
        <v>159</v>
      </c>
      <c r="E267" s="14" t="s">
        <v>999</v>
      </c>
    </row>
    <row r="268" spans="1:5" ht="45" x14ac:dyDescent="0.25">
      <c r="A268" s="2"/>
      <c r="B268" t="s">
        <v>190</v>
      </c>
      <c r="C268" s="17" t="s">
        <v>191</v>
      </c>
      <c r="D268" s="1" t="s">
        <v>159</v>
      </c>
      <c r="E268" s="14" t="s">
        <v>1000</v>
      </c>
    </row>
    <row r="269" spans="1:5" ht="45" x14ac:dyDescent="0.25">
      <c r="A269" s="2"/>
      <c r="B269" t="s">
        <v>190</v>
      </c>
      <c r="C269" s="17" t="s">
        <v>191</v>
      </c>
      <c r="D269" s="1" t="s">
        <v>159</v>
      </c>
      <c r="E269" s="14" t="s">
        <v>1001</v>
      </c>
    </row>
    <row r="270" spans="1:5" ht="45" x14ac:dyDescent="0.25">
      <c r="A270" s="2"/>
      <c r="B270" t="s">
        <v>190</v>
      </c>
      <c r="C270" s="17" t="s">
        <v>191</v>
      </c>
      <c r="D270" s="1" t="s">
        <v>159</v>
      </c>
      <c r="E270" s="14" t="s">
        <v>1002</v>
      </c>
    </row>
    <row r="271" spans="1:5" ht="45" x14ac:dyDescent="0.25">
      <c r="A271" s="2"/>
      <c r="B271" t="s">
        <v>190</v>
      </c>
      <c r="C271" s="17" t="s">
        <v>191</v>
      </c>
      <c r="D271" s="1" t="s">
        <v>159</v>
      </c>
      <c r="E271" s="14" t="s">
        <v>1003</v>
      </c>
    </row>
    <row r="272" spans="1:5" ht="45" x14ac:dyDescent="0.25">
      <c r="A272" s="2"/>
      <c r="B272" t="s">
        <v>190</v>
      </c>
      <c r="C272" s="17" t="s">
        <v>191</v>
      </c>
      <c r="D272" s="1" t="s">
        <v>159</v>
      </c>
      <c r="E272" s="14" t="s">
        <v>1004</v>
      </c>
    </row>
    <row r="273" spans="1:5" ht="45" x14ac:dyDescent="0.25">
      <c r="A273" s="2"/>
      <c r="B273" t="s">
        <v>190</v>
      </c>
      <c r="C273" s="17" t="s">
        <v>191</v>
      </c>
      <c r="D273" s="1" t="s">
        <v>159</v>
      </c>
      <c r="E273" s="14" t="s">
        <v>1005</v>
      </c>
    </row>
    <row r="274" spans="1:5" ht="45" x14ac:dyDescent="0.25">
      <c r="A274" s="2"/>
      <c r="B274" t="s">
        <v>190</v>
      </c>
      <c r="C274" s="17" t="s">
        <v>191</v>
      </c>
      <c r="D274" s="1" t="s">
        <v>159</v>
      </c>
      <c r="E274" s="14" t="s">
        <v>1006</v>
      </c>
    </row>
    <row r="275" spans="1:5" ht="45" x14ac:dyDescent="0.25">
      <c r="A275" s="2"/>
      <c r="B275" t="s">
        <v>190</v>
      </c>
      <c r="C275" s="17" t="s">
        <v>191</v>
      </c>
      <c r="D275" s="1" t="s">
        <v>159</v>
      </c>
      <c r="E275" s="14" t="s">
        <v>1007</v>
      </c>
    </row>
    <row r="276" spans="1:5" ht="45" x14ac:dyDescent="0.25">
      <c r="A276" s="2"/>
      <c r="B276" t="s">
        <v>190</v>
      </c>
      <c r="C276" s="17" t="s">
        <v>191</v>
      </c>
      <c r="D276" s="1" t="s">
        <v>159</v>
      </c>
      <c r="E276" s="14" t="s">
        <v>1008</v>
      </c>
    </row>
    <row r="277" spans="1:5" ht="45" x14ac:dyDescent="0.25">
      <c r="A277" s="2"/>
      <c r="B277" t="s">
        <v>190</v>
      </c>
      <c r="C277" s="17" t="s">
        <v>191</v>
      </c>
      <c r="D277" s="1" t="s">
        <v>159</v>
      </c>
      <c r="E277" s="14" t="s">
        <v>1009</v>
      </c>
    </row>
    <row r="278" spans="1:5" ht="45" x14ac:dyDescent="0.25">
      <c r="A278" s="2"/>
      <c r="B278" t="s">
        <v>190</v>
      </c>
      <c r="C278" s="17" t="s">
        <v>191</v>
      </c>
      <c r="D278" s="1" t="s">
        <v>159</v>
      </c>
      <c r="E278" s="14" t="s">
        <v>1010</v>
      </c>
    </row>
    <row r="279" spans="1:5" ht="45" x14ac:dyDescent="0.25">
      <c r="A279" s="2"/>
      <c r="B279" t="s">
        <v>190</v>
      </c>
      <c r="C279" s="17" t="s">
        <v>191</v>
      </c>
      <c r="D279" s="1" t="s">
        <v>159</v>
      </c>
      <c r="E279" s="14" t="s">
        <v>1011</v>
      </c>
    </row>
    <row r="280" spans="1:5" ht="45" x14ac:dyDescent="0.25">
      <c r="A280" s="2"/>
      <c r="B280" t="s">
        <v>190</v>
      </c>
      <c r="C280" s="17" t="s">
        <v>191</v>
      </c>
      <c r="D280" s="1" t="s">
        <v>159</v>
      </c>
      <c r="E280" s="14" t="s">
        <v>1012</v>
      </c>
    </row>
    <row r="281" spans="1:5" ht="45" x14ac:dyDescent="0.25">
      <c r="A281" s="2"/>
      <c r="B281" t="s">
        <v>190</v>
      </c>
      <c r="C281" s="17" t="s">
        <v>191</v>
      </c>
      <c r="D281" s="1" t="s">
        <v>159</v>
      </c>
      <c r="E281" s="14" t="s">
        <v>1013</v>
      </c>
    </row>
    <row r="282" spans="1:5" ht="45" x14ac:dyDescent="0.25">
      <c r="A282" s="2"/>
      <c r="B282" t="s">
        <v>190</v>
      </c>
      <c r="C282" s="17" t="s">
        <v>191</v>
      </c>
      <c r="D282" s="1" t="s">
        <v>159</v>
      </c>
      <c r="E282" s="14" t="s">
        <v>1014</v>
      </c>
    </row>
    <row r="283" spans="1:5" ht="45" x14ac:dyDescent="0.25">
      <c r="A283" s="2"/>
      <c r="B283" t="s">
        <v>190</v>
      </c>
      <c r="C283" s="17" t="s">
        <v>191</v>
      </c>
      <c r="D283" s="1" t="s">
        <v>159</v>
      </c>
      <c r="E283" s="14" t="s">
        <v>1015</v>
      </c>
    </row>
    <row r="284" spans="1:5" ht="45" x14ac:dyDescent="0.25">
      <c r="A284" s="2"/>
      <c r="B284" t="s">
        <v>190</v>
      </c>
      <c r="C284" s="17" t="s">
        <v>191</v>
      </c>
      <c r="D284" s="1" t="s">
        <v>159</v>
      </c>
      <c r="E284" s="14" t="s">
        <v>1016</v>
      </c>
    </row>
    <row r="285" spans="1:5" ht="45" x14ac:dyDescent="0.25">
      <c r="A285" s="2"/>
      <c r="B285" t="s">
        <v>190</v>
      </c>
      <c r="C285" s="17" t="s">
        <v>191</v>
      </c>
      <c r="D285" s="1" t="s">
        <v>159</v>
      </c>
      <c r="E285" s="14" t="s">
        <v>1017</v>
      </c>
    </row>
    <row r="286" spans="1:5" ht="45" x14ac:dyDescent="0.25">
      <c r="A286" s="2"/>
      <c r="B286" t="s">
        <v>190</v>
      </c>
      <c r="C286" s="17" t="s">
        <v>191</v>
      </c>
      <c r="D286" s="1" t="s">
        <v>159</v>
      </c>
      <c r="E286" s="14" t="s">
        <v>1018</v>
      </c>
    </row>
    <row r="287" spans="1:5" ht="45" x14ac:dyDescent="0.25">
      <c r="A287" s="2"/>
      <c r="B287" t="s">
        <v>190</v>
      </c>
      <c r="C287" s="17" t="s">
        <v>191</v>
      </c>
      <c r="D287" s="1" t="s">
        <v>159</v>
      </c>
      <c r="E287" s="14" t="s">
        <v>1019</v>
      </c>
    </row>
    <row r="288" spans="1:5" ht="45" x14ac:dyDescent="0.25">
      <c r="A288" s="2"/>
      <c r="B288" t="s">
        <v>190</v>
      </c>
      <c r="C288" s="17" t="s">
        <v>191</v>
      </c>
      <c r="D288" s="1" t="s">
        <v>159</v>
      </c>
      <c r="E288" s="14" t="s">
        <v>1020</v>
      </c>
    </row>
    <row r="289" spans="1:5" ht="45" x14ac:dyDescent="0.25">
      <c r="A289" s="2"/>
      <c r="B289" t="s">
        <v>190</v>
      </c>
      <c r="C289" s="17" t="s">
        <v>191</v>
      </c>
      <c r="D289" s="1" t="s">
        <v>159</v>
      </c>
      <c r="E289" s="14" t="s">
        <v>1021</v>
      </c>
    </row>
    <row r="290" spans="1:5" ht="45" x14ac:dyDescent="0.25">
      <c r="A290" s="2"/>
      <c r="B290" t="s">
        <v>190</v>
      </c>
      <c r="C290" s="17" t="s">
        <v>191</v>
      </c>
      <c r="D290" s="1" t="s">
        <v>159</v>
      </c>
      <c r="E290" s="14" t="s">
        <v>1022</v>
      </c>
    </row>
    <row r="291" spans="1:5" ht="45" x14ac:dyDescent="0.25">
      <c r="A291" s="2"/>
      <c r="B291" t="s">
        <v>190</v>
      </c>
      <c r="C291" s="17" t="s">
        <v>191</v>
      </c>
      <c r="D291" s="1" t="s">
        <v>159</v>
      </c>
      <c r="E291" s="14" t="s">
        <v>1023</v>
      </c>
    </row>
    <row r="292" spans="1:5" ht="45" x14ac:dyDescent="0.25">
      <c r="A292" s="2"/>
      <c r="B292" t="s">
        <v>190</v>
      </c>
      <c r="C292" s="17" t="s">
        <v>191</v>
      </c>
      <c r="D292" s="1" t="s">
        <v>159</v>
      </c>
      <c r="E292" s="14" t="s">
        <v>1024</v>
      </c>
    </row>
    <row r="293" spans="1:5" ht="45" x14ac:dyDescent="0.25">
      <c r="A293" s="2"/>
      <c r="B293" t="s">
        <v>190</v>
      </c>
      <c r="C293" s="17" t="s">
        <v>191</v>
      </c>
      <c r="D293" s="1" t="s">
        <v>159</v>
      </c>
      <c r="E293" s="14" t="s">
        <v>1025</v>
      </c>
    </row>
    <row r="294" spans="1:5" ht="45" x14ac:dyDescent="0.25">
      <c r="A294" s="2"/>
      <c r="B294" t="s">
        <v>190</v>
      </c>
      <c r="C294" s="17" t="s">
        <v>191</v>
      </c>
      <c r="D294" s="1" t="s">
        <v>159</v>
      </c>
      <c r="E294" s="14" t="s">
        <v>1026</v>
      </c>
    </row>
    <row r="295" spans="1:5" ht="45" x14ac:dyDescent="0.25">
      <c r="A295" s="2"/>
      <c r="B295" t="s">
        <v>190</v>
      </c>
      <c r="C295" s="17" t="s">
        <v>191</v>
      </c>
      <c r="D295" s="1" t="s">
        <v>159</v>
      </c>
      <c r="E295" s="14" t="s">
        <v>1027</v>
      </c>
    </row>
    <row r="296" spans="1:5" ht="45" x14ac:dyDescent="0.25">
      <c r="A296" s="2"/>
      <c r="B296" t="s">
        <v>190</v>
      </c>
      <c r="C296" s="17" t="s">
        <v>191</v>
      </c>
      <c r="D296" s="1" t="s">
        <v>159</v>
      </c>
      <c r="E296" s="14" t="s">
        <v>1028</v>
      </c>
    </row>
    <row r="297" spans="1:5" ht="45" x14ac:dyDescent="0.25">
      <c r="A297" s="2"/>
      <c r="B297" t="s">
        <v>190</v>
      </c>
      <c r="C297" s="17" t="s">
        <v>191</v>
      </c>
      <c r="D297" s="1" t="s">
        <v>159</v>
      </c>
      <c r="E297" s="14" t="s">
        <v>1029</v>
      </c>
    </row>
    <row r="298" spans="1:5" ht="45" x14ac:dyDescent="0.25">
      <c r="A298" s="2"/>
      <c r="B298" t="s">
        <v>190</v>
      </c>
      <c r="C298" s="17" t="s">
        <v>191</v>
      </c>
      <c r="D298" s="1" t="s">
        <v>159</v>
      </c>
      <c r="E298" s="14" t="s">
        <v>1030</v>
      </c>
    </row>
    <row r="299" spans="1:5" ht="45" x14ac:dyDescent="0.25">
      <c r="A299" s="2"/>
      <c r="B299" t="s">
        <v>190</v>
      </c>
      <c r="C299" s="17" t="s">
        <v>191</v>
      </c>
      <c r="D299" s="1" t="s">
        <v>159</v>
      </c>
      <c r="E299" s="14" t="s">
        <v>1031</v>
      </c>
    </row>
    <row r="300" spans="1:5" ht="45" x14ac:dyDescent="0.25">
      <c r="A300" s="2"/>
      <c r="B300" t="s">
        <v>190</v>
      </c>
      <c r="C300" s="17" t="s">
        <v>191</v>
      </c>
      <c r="D300" s="1" t="s">
        <v>159</v>
      </c>
      <c r="E300" s="14" t="s">
        <v>1032</v>
      </c>
    </row>
    <row r="301" spans="1:5" ht="45" x14ac:dyDescent="0.25">
      <c r="A301" s="2"/>
      <c r="B301" t="s">
        <v>190</v>
      </c>
      <c r="C301" s="17" t="s">
        <v>191</v>
      </c>
      <c r="D301" s="1" t="s">
        <v>159</v>
      </c>
      <c r="E301" s="14" t="s">
        <v>1033</v>
      </c>
    </row>
    <row r="302" spans="1:5" ht="45" x14ac:dyDescent="0.25">
      <c r="A302" s="2"/>
      <c r="B302" t="s">
        <v>190</v>
      </c>
      <c r="C302" s="17" t="s">
        <v>191</v>
      </c>
      <c r="D302" s="1" t="s">
        <v>159</v>
      </c>
      <c r="E302" s="14" t="s">
        <v>1034</v>
      </c>
    </row>
    <row r="303" spans="1:5" ht="45" x14ac:dyDescent="0.25">
      <c r="A303" s="2"/>
      <c r="B303" t="s">
        <v>190</v>
      </c>
      <c r="C303" s="17" t="s">
        <v>191</v>
      </c>
      <c r="D303" s="1" t="s">
        <v>159</v>
      </c>
      <c r="E303" s="14" t="s">
        <v>1035</v>
      </c>
    </row>
    <row r="304" spans="1:5" ht="45" x14ac:dyDescent="0.25">
      <c r="A304" s="2"/>
      <c r="B304" t="s">
        <v>190</v>
      </c>
      <c r="C304" s="17" t="s">
        <v>191</v>
      </c>
      <c r="D304" s="1" t="s">
        <v>159</v>
      </c>
      <c r="E304" s="14" t="s">
        <v>1036</v>
      </c>
    </row>
    <row r="305" spans="1:5" ht="45" x14ac:dyDescent="0.25">
      <c r="A305" s="2"/>
      <c r="B305" t="s">
        <v>190</v>
      </c>
      <c r="C305" s="17" t="s">
        <v>191</v>
      </c>
      <c r="D305" s="1" t="s">
        <v>159</v>
      </c>
      <c r="E305" s="14" t="s">
        <v>1037</v>
      </c>
    </row>
    <row r="306" spans="1:5" ht="45" x14ac:dyDescent="0.25">
      <c r="A306" s="2"/>
      <c r="B306" t="s">
        <v>190</v>
      </c>
      <c r="C306" s="17" t="s">
        <v>191</v>
      </c>
      <c r="D306" s="1" t="s">
        <v>159</v>
      </c>
      <c r="E306" s="14" t="s">
        <v>1038</v>
      </c>
    </row>
    <row r="307" spans="1:5" ht="45" x14ac:dyDescent="0.25">
      <c r="A307" s="2"/>
      <c r="B307" t="s">
        <v>190</v>
      </c>
      <c r="C307" s="17" t="s">
        <v>191</v>
      </c>
      <c r="D307" s="1" t="s">
        <v>159</v>
      </c>
      <c r="E307" s="14" t="s">
        <v>1039</v>
      </c>
    </row>
    <row r="308" spans="1:5" ht="45" x14ac:dyDescent="0.25">
      <c r="A308" s="2"/>
      <c r="B308" t="s">
        <v>190</v>
      </c>
      <c r="C308" s="17" t="s">
        <v>191</v>
      </c>
      <c r="D308" s="1" t="s">
        <v>159</v>
      </c>
      <c r="E308" s="14" t="s">
        <v>1040</v>
      </c>
    </row>
    <row r="309" spans="1:5" ht="45" x14ac:dyDescent="0.25">
      <c r="A309" s="2"/>
      <c r="B309" t="s">
        <v>190</v>
      </c>
      <c r="C309" s="17" t="s">
        <v>191</v>
      </c>
      <c r="D309" s="1" t="s">
        <v>159</v>
      </c>
      <c r="E309" s="14" t="s">
        <v>1041</v>
      </c>
    </row>
    <row r="310" spans="1:5" ht="45" x14ac:dyDescent="0.25">
      <c r="A310" s="2"/>
      <c r="B310" t="s">
        <v>190</v>
      </c>
      <c r="C310" s="17" t="s">
        <v>191</v>
      </c>
      <c r="D310" s="1" t="s">
        <v>159</v>
      </c>
      <c r="E310" s="14" t="s">
        <v>1042</v>
      </c>
    </row>
    <row r="311" spans="1:5" ht="45" x14ac:dyDescent="0.25">
      <c r="A311" s="2"/>
      <c r="B311" t="s">
        <v>190</v>
      </c>
      <c r="C311" s="17" t="s">
        <v>191</v>
      </c>
      <c r="D311" s="1" t="s">
        <v>159</v>
      </c>
      <c r="E311" s="14" t="s">
        <v>1043</v>
      </c>
    </row>
    <row r="312" spans="1:5" ht="45" x14ac:dyDescent="0.25">
      <c r="A312" s="2"/>
      <c r="B312" t="s">
        <v>190</v>
      </c>
      <c r="C312" s="17" t="s">
        <v>191</v>
      </c>
      <c r="D312" s="1" t="s">
        <v>159</v>
      </c>
      <c r="E312" s="14" t="s">
        <v>1044</v>
      </c>
    </row>
    <row r="313" spans="1:5" ht="45" x14ac:dyDescent="0.25">
      <c r="A313" s="2"/>
      <c r="B313" t="s">
        <v>190</v>
      </c>
      <c r="C313" s="17" t="s">
        <v>191</v>
      </c>
      <c r="D313" s="1" t="s">
        <v>159</v>
      </c>
      <c r="E313" s="14" t="s">
        <v>1045</v>
      </c>
    </row>
    <row r="314" spans="1:5" ht="45" x14ac:dyDescent="0.25">
      <c r="A314" s="2"/>
      <c r="B314" t="s">
        <v>190</v>
      </c>
      <c r="C314" s="17" t="s">
        <v>191</v>
      </c>
      <c r="D314" s="1" t="s">
        <v>159</v>
      </c>
      <c r="E314" s="14" t="s">
        <v>1046</v>
      </c>
    </row>
    <row r="315" spans="1:5" ht="45" x14ac:dyDescent="0.25">
      <c r="A315" s="2"/>
      <c r="B315" t="s">
        <v>190</v>
      </c>
      <c r="C315" s="17" t="s">
        <v>191</v>
      </c>
      <c r="D315" s="1" t="s">
        <v>159</v>
      </c>
      <c r="E315" s="14" t="s">
        <v>1047</v>
      </c>
    </row>
    <row r="316" spans="1:5" ht="45" x14ac:dyDescent="0.25">
      <c r="A316" s="2"/>
      <c r="B316" t="s">
        <v>190</v>
      </c>
      <c r="C316" s="17" t="s">
        <v>191</v>
      </c>
      <c r="D316" s="1" t="s">
        <v>159</v>
      </c>
      <c r="E316" s="14" t="s">
        <v>1048</v>
      </c>
    </row>
    <row r="317" spans="1:5" ht="45" x14ac:dyDescent="0.25">
      <c r="A317" s="2"/>
      <c r="B317" t="s">
        <v>190</v>
      </c>
      <c r="C317" s="17" t="s">
        <v>191</v>
      </c>
      <c r="D317" s="1" t="s">
        <v>159</v>
      </c>
      <c r="E317" s="14" t="s">
        <v>1049</v>
      </c>
    </row>
    <row r="318" spans="1:5" ht="45" x14ac:dyDescent="0.25">
      <c r="A318" s="2"/>
      <c r="B318" t="s">
        <v>190</v>
      </c>
      <c r="C318" s="17" t="s">
        <v>191</v>
      </c>
      <c r="D318" s="1" t="s">
        <v>159</v>
      </c>
      <c r="E318" s="14" t="s">
        <v>1050</v>
      </c>
    </row>
    <row r="319" spans="1:5" ht="45" x14ac:dyDescent="0.25">
      <c r="A319" s="2"/>
      <c r="B319" t="s">
        <v>190</v>
      </c>
      <c r="C319" s="17" t="s">
        <v>191</v>
      </c>
      <c r="D319" s="1" t="s">
        <v>159</v>
      </c>
      <c r="E319" s="14" t="s">
        <v>1051</v>
      </c>
    </row>
    <row r="320" spans="1:5" ht="45" x14ac:dyDescent="0.25">
      <c r="A320" s="2"/>
      <c r="B320" t="s">
        <v>190</v>
      </c>
      <c r="C320" s="17" t="s">
        <v>191</v>
      </c>
      <c r="D320" s="1" t="s">
        <v>159</v>
      </c>
      <c r="E320" s="14" t="s">
        <v>1052</v>
      </c>
    </row>
    <row r="321" spans="1:5" ht="45" x14ac:dyDescent="0.25">
      <c r="A321" s="2"/>
      <c r="B321" t="s">
        <v>190</v>
      </c>
      <c r="C321" s="17" t="s">
        <v>191</v>
      </c>
      <c r="D321" s="1" t="s">
        <v>159</v>
      </c>
      <c r="E321" s="14" t="s">
        <v>1053</v>
      </c>
    </row>
    <row r="322" spans="1:5" ht="45" x14ac:dyDescent="0.25">
      <c r="A322" s="2"/>
      <c r="B322" t="s">
        <v>190</v>
      </c>
      <c r="C322" s="17" t="s">
        <v>191</v>
      </c>
      <c r="D322" s="1" t="s">
        <v>159</v>
      </c>
      <c r="E322" s="14" t="s">
        <v>1054</v>
      </c>
    </row>
    <row r="323" spans="1:5" ht="45" x14ac:dyDescent="0.25">
      <c r="A323" s="2"/>
      <c r="B323" t="s">
        <v>190</v>
      </c>
      <c r="C323" s="17" t="s">
        <v>191</v>
      </c>
      <c r="D323" s="1" t="s">
        <v>159</v>
      </c>
      <c r="E323" s="14" t="s">
        <v>1055</v>
      </c>
    </row>
    <row r="324" spans="1:5" ht="45" x14ac:dyDescent="0.25">
      <c r="A324" s="2"/>
      <c r="B324" t="s">
        <v>190</v>
      </c>
      <c r="C324" s="17" t="s">
        <v>191</v>
      </c>
      <c r="D324" s="1" t="s">
        <v>159</v>
      </c>
      <c r="E324" s="14" t="s">
        <v>1056</v>
      </c>
    </row>
    <row r="325" spans="1:5" ht="45" x14ac:dyDescent="0.25">
      <c r="A325" s="2"/>
      <c r="B325" t="s">
        <v>190</v>
      </c>
      <c r="C325" s="17" t="s">
        <v>191</v>
      </c>
      <c r="D325" s="1" t="s">
        <v>159</v>
      </c>
      <c r="E325" s="14" t="s">
        <v>1057</v>
      </c>
    </row>
    <row r="326" spans="1:5" ht="45" x14ac:dyDescent="0.25">
      <c r="A326" s="2"/>
      <c r="B326" t="s">
        <v>190</v>
      </c>
      <c r="C326" s="17" t="s">
        <v>191</v>
      </c>
      <c r="D326" s="1" t="s">
        <v>159</v>
      </c>
      <c r="E326" s="14" t="s">
        <v>1058</v>
      </c>
    </row>
    <row r="327" spans="1:5" ht="45" x14ac:dyDescent="0.25">
      <c r="A327" s="2"/>
      <c r="B327" t="s">
        <v>190</v>
      </c>
      <c r="C327" s="17" t="s">
        <v>191</v>
      </c>
      <c r="D327" s="1" t="s">
        <v>159</v>
      </c>
      <c r="E327" s="14" t="s">
        <v>1059</v>
      </c>
    </row>
    <row r="328" spans="1:5" ht="45" x14ac:dyDescent="0.25">
      <c r="A328" s="2"/>
      <c r="B328" t="s">
        <v>190</v>
      </c>
      <c r="C328" s="17" t="s">
        <v>191</v>
      </c>
      <c r="D328" s="1" t="s">
        <v>159</v>
      </c>
      <c r="E328" s="14" t="s">
        <v>1060</v>
      </c>
    </row>
    <row r="329" spans="1:5" ht="45" x14ac:dyDescent="0.25">
      <c r="A329" s="2"/>
      <c r="B329" t="s">
        <v>190</v>
      </c>
      <c r="C329" s="17" t="s">
        <v>191</v>
      </c>
      <c r="D329" s="1" t="s">
        <v>159</v>
      </c>
      <c r="E329" s="14" t="s">
        <v>1061</v>
      </c>
    </row>
    <row r="330" spans="1:5" ht="45" x14ac:dyDescent="0.25">
      <c r="A330" s="2"/>
      <c r="B330" t="s">
        <v>190</v>
      </c>
      <c r="C330" s="17" t="s">
        <v>191</v>
      </c>
      <c r="D330" s="1" t="s">
        <v>159</v>
      </c>
      <c r="E330" s="14" t="s">
        <v>1062</v>
      </c>
    </row>
    <row r="331" spans="1:5" ht="45" x14ac:dyDescent="0.25">
      <c r="A331" s="2"/>
      <c r="B331" t="s">
        <v>190</v>
      </c>
      <c r="C331" s="17" t="s">
        <v>191</v>
      </c>
      <c r="D331" s="1" t="s">
        <v>159</v>
      </c>
      <c r="E331" s="14" t="s">
        <v>1063</v>
      </c>
    </row>
    <row r="332" spans="1:5" ht="45" x14ac:dyDescent="0.25">
      <c r="A332" s="2"/>
      <c r="B332" t="s">
        <v>190</v>
      </c>
      <c r="C332" s="17" t="s">
        <v>191</v>
      </c>
      <c r="D332" s="1" t="s">
        <v>159</v>
      </c>
      <c r="E332" s="14" t="s">
        <v>1064</v>
      </c>
    </row>
    <row r="333" spans="1:5" ht="45" x14ac:dyDescent="0.25">
      <c r="A333" s="2"/>
      <c r="B333" t="s">
        <v>190</v>
      </c>
      <c r="C333" s="17" t="s">
        <v>191</v>
      </c>
      <c r="D333" s="1" t="s">
        <v>159</v>
      </c>
      <c r="E333" s="14" t="s">
        <v>1065</v>
      </c>
    </row>
    <row r="334" spans="1:5" ht="45" x14ac:dyDescent="0.25">
      <c r="A334" s="2"/>
      <c r="B334" t="s">
        <v>190</v>
      </c>
      <c r="C334" s="17" t="s">
        <v>191</v>
      </c>
      <c r="D334" s="1" t="s">
        <v>159</v>
      </c>
      <c r="E334" s="14" t="s">
        <v>1066</v>
      </c>
    </row>
    <row r="335" spans="1:5" ht="45" x14ac:dyDescent="0.25">
      <c r="A335" s="2"/>
      <c r="B335" t="s">
        <v>190</v>
      </c>
      <c r="C335" s="17" t="s">
        <v>191</v>
      </c>
      <c r="D335" s="1" t="s">
        <v>159</v>
      </c>
      <c r="E335" s="14" t="s">
        <v>1067</v>
      </c>
    </row>
    <row r="336" spans="1:5" ht="45" x14ac:dyDescent="0.25">
      <c r="A336" s="2"/>
      <c r="B336" t="s">
        <v>190</v>
      </c>
      <c r="C336" s="17" t="s">
        <v>191</v>
      </c>
      <c r="D336" s="1" t="s">
        <v>159</v>
      </c>
      <c r="E336" s="14" t="s">
        <v>1068</v>
      </c>
    </row>
    <row r="337" spans="1:5" ht="45" x14ac:dyDescent="0.25">
      <c r="A337" s="2"/>
      <c r="B337" t="s">
        <v>190</v>
      </c>
      <c r="C337" s="17" t="s">
        <v>191</v>
      </c>
      <c r="D337" s="1" t="s">
        <v>159</v>
      </c>
      <c r="E337" s="14" t="s">
        <v>1069</v>
      </c>
    </row>
    <row r="338" spans="1:5" ht="45" x14ac:dyDescent="0.25">
      <c r="A338" s="2"/>
      <c r="B338" t="s">
        <v>190</v>
      </c>
      <c r="C338" s="17" t="s">
        <v>191</v>
      </c>
      <c r="D338" s="1" t="s">
        <v>159</v>
      </c>
      <c r="E338" s="14" t="s">
        <v>1070</v>
      </c>
    </row>
    <row r="339" spans="1:5" ht="45" x14ac:dyDescent="0.25">
      <c r="A339" s="2"/>
      <c r="B339" t="s">
        <v>190</v>
      </c>
      <c r="C339" s="17" t="s">
        <v>191</v>
      </c>
      <c r="D339" s="1" t="s">
        <v>159</v>
      </c>
      <c r="E339" s="14" t="s">
        <v>1071</v>
      </c>
    </row>
    <row r="340" spans="1:5" ht="45" x14ac:dyDescent="0.25">
      <c r="A340" s="2"/>
      <c r="B340" t="s">
        <v>190</v>
      </c>
      <c r="C340" s="17" t="s">
        <v>191</v>
      </c>
      <c r="D340" s="1" t="s">
        <v>159</v>
      </c>
      <c r="E340" s="14" t="s">
        <v>1072</v>
      </c>
    </row>
    <row r="341" spans="1:5" ht="45" x14ac:dyDescent="0.25">
      <c r="A341" s="2"/>
      <c r="B341" t="s">
        <v>190</v>
      </c>
      <c r="C341" s="17" t="s">
        <v>191</v>
      </c>
      <c r="D341" s="1" t="s">
        <v>159</v>
      </c>
      <c r="E341" s="14" t="s">
        <v>1073</v>
      </c>
    </row>
    <row r="342" spans="1:5" ht="45" x14ac:dyDescent="0.25">
      <c r="A342" s="2"/>
      <c r="B342" t="s">
        <v>190</v>
      </c>
      <c r="C342" s="17" t="s">
        <v>191</v>
      </c>
      <c r="D342" s="1" t="s">
        <v>159</v>
      </c>
      <c r="E342" s="14" t="s">
        <v>1074</v>
      </c>
    </row>
    <row r="343" spans="1:5" ht="45" x14ac:dyDescent="0.25">
      <c r="A343" s="2"/>
      <c r="B343" t="s">
        <v>190</v>
      </c>
      <c r="C343" s="17" t="s">
        <v>191</v>
      </c>
      <c r="D343" s="1" t="s">
        <v>159</v>
      </c>
      <c r="E343" s="14" t="s">
        <v>1075</v>
      </c>
    </row>
    <row r="344" spans="1:5" ht="45" x14ac:dyDescent="0.25">
      <c r="A344" s="2"/>
      <c r="B344" t="s">
        <v>190</v>
      </c>
      <c r="C344" s="17" t="s">
        <v>191</v>
      </c>
      <c r="D344" s="1" t="s">
        <v>159</v>
      </c>
      <c r="E344" s="14" t="s">
        <v>1076</v>
      </c>
    </row>
    <row r="345" spans="1:5" ht="45" x14ac:dyDescent="0.25">
      <c r="A345" s="2"/>
      <c r="B345" t="s">
        <v>190</v>
      </c>
      <c r="C345" s="17" t="s">
        <v>191</v>
      </c>
      <c r="D345" s="1" t="s">
        <v>159</v>
      </c>
      <c r="E345" s="14" t="s">
        <v>1077</v>
      </c>
    </row>
    <row r="346" spans="1:5" ht="45" x14ac:dyDescent="0.25">
      <c r="A346" s="2"/>
      <c r="B346" t="s">
        <v>190</v>
      </c>
      <c r="C346" s="17" t="s">
        <v>191</v>
      </c>
      <c r="D346" s="1" t="s">
        <v>159</v>
      </c>
      <c r="E346" s="14" t="s">
        <v>1078</v>
      </c>
    </row>
    <row r="347" spans="1:5" ht="45" x14ac:dyDescent="0.25">
      <c r="A347" s="2"/>
      <c r="B347" t="s">
        <v>190</v>
      </c>
      <c r="C347" s="17" t="s">
        <v>191</v>
      </c>
      <c r="D347" s="1" t="s">
        <v>159</v>
      </c>
      <c r="E347" s="14" t="s">
        <v>1079</v>
      </c>
    </row>
    <row r="348" spans="1:5" ht="45" x14ac:dyDescent="0.25">
      <c r="A348" s="2"/>
      <c r="B348" t="s">
        <v>190</v>
      </c>
      <c r="C348" s="17" t="s">
        <v>191</v>
      </c>
      <c r="D348" s="1" t="s">
        <v>159</v>
      </c>
      <c r="E348" s="14" t="s">
        <v>1080</v>
      </c>
    </row>
    <row r="349" spans="1:5" ht="45" x14ac:dyDescent="0.25">
      <c r="A349" s="2"/>
      <c r="B349" t="s">
        <v>190</v>
      </c>
      <c r="C349" s="17" t="s">
        <v>191</v>
      </c>
      <c r="D349" s="1" t="s">
        <v>159</v>
      </c>
      <c r="E349" s="14" t="s">
        <v>1081</v>
      </c>
    </row>
    <row r="350" spans="1:5" ht="45" x14ac:dyDescent="0.25">
      <c r="A350" s="2"/>
      <c r="B350" t="s">
        <v>190</v>
      </c>
      <c r="C350" s="17" t="s">
        <v>191</v>
      </c>
      <c r="D350" s="1" t="s">
        <v>159</v>
      </c>
      <c r="E350" s="14" t="s">
        <v>1082</v>
      </c>
    </row>
    <row r="351" spans="1:5" ht="45" x14ac:dyDescent="0.25">
      <c r="A351" s="2"/>
      <c r="B351" t="s">
        <v>190</v>
      </c>
      <c r="C351" s="17" t="s">
        <v>191</v>
      </c>
      <c r="D351" s="1" t="s">
        <v>159</v>
      </c>
      <c r="E351" s="14" t="s">
        <v>1083</v>
      </c>
    </row>
    <row r="352" spans="1:5" ht="45" x14ac:dyDescent="0.25">
      <c r="A352" s="2"/>
      <c r="B352" t="s">
        <v>190</v>
      </c>
      <c r="C352" s="17" t="s">
        <v>191</v>
      </c>
      <c r="D352" s="1" t="s">
        <v>159</v>
      </c>
      <c r="E352" s="14" t="s">
        <v>1084</v>
      </c>
    </row>
    <row r="353" spans="1:5" ht="45" x14ac:dyDescent="0.25">
      <c r="A353" s="2"/>
      <c r="B353" t="s">
        <v>190</v>
      </c>
      <c r="C353" s="17" t="s">
        <v>191</v>
      </c>
      <c r="D353" s="1" t="s">
        <v>159</v>
      </c>
      <c r="E353" s="14" t="s">
        <v>1085</v>
      </c>
    </row>
    <row r="354" spans="1:5" ht="45" x14ac:dyDescent="0.25">
      <c r="A354" s="2"/>
      <c r="B354" t="s">
        <v>190</v>
      </c>
      <c r="C354" s="17" t="s">
        <v>191</v>
      </c>
      <c r="D354" s="1" t="s">
        <v>159</v>
      </c>
      <c r="E354" s="14" t="s">
        <v>1086</v>
      </c>
    </row>
    <row r="355" spans="1:5" ht="45" x14ac:dyDescent="0.25">
      <c r="A355" s="2"/>
      <c r="B355" t="s">
        <v>190</v>
      </c>
      <c r="C355" s="17" t="s">
        <v>191</v>
      </c>
      <c r="D355" s="1" t="s">
        <v>159</v>
      </c>
      <c r="E355" s="14" t="s">
        <v>1087</v>
      </c>
    </row>
    <row r="356" spans="1:5" ht="45" x14ac:dyDescent="0.25">
      <c r="A356" s="2"/>
      <c r="B356" t="s">
        <v>190</v>
      </c>
      <c r="C356" s="17" t="s">
        <v>191</v>
      </c>
      <c r="D356" s="1" t="s">
        <v>159</v>
      </c>
      <c r="E356" s="14" t="s">
        <v>1088</v>
      </c>
    </row>
    <row r="357" spans="1:5" ht="45" x14ac:dyDescent="0.25">
      <c r="A357" s="2"/>
      <c r="B357" t="s">
        <v>190</v>
      </c>
      <c r="C357" s="17" t="s">
        <v>191</v>
      </c>
      <c r="D357" s="1" t="s">
        <v>159</v>
      </c>
      <c r="E357" s="14" t="s">
        <v>1089</v>
      </c>
    </row>
    <row r="358" spans="1:5" ht="45" x14ac:dyDescent="0.25">
      <c r="A358" s="2"/>
      <c r="B358" t="s">
        <v>190</v>
      </c>
      <c r="C358" s="17" t="s">
        <v>191</v>
      </c>
      <c r="D358" s="1" t="s">
        <v>159</v>
      </c>
      <c r="E358" s="14" t="s">
        <v>1090</v>
      </c>
    </row>
    <row r="359" spans="1:5" ht="45" x14ac:dyDescent="0.25">
      <c r="A359" s="2"/>
      <c r="B359" t="s">
        <v>190</v>
      </c>
      <c r="C359" s="17" t="s">
        <v>191</v>
      </c>
      <c r="D359" s="1" t="s">
        <v>159</v>
      </c>
      <c r="E359" s="14" t="s">
        <v>1091</v>
      </c>
    </row>
    <row r="360" spans="1:5" ht="45" x14ac:dyDescent="0.25">
      <c r="A360" s="2"/>
      <c r="B360" t="s">
        <v>190</v>
      </c>
      <c r="C360" s="17" t="s">
        <v>191</v>
      </c>
      <c r="D360" s="1" t="s">
        <v>159</v>
      </c>
      <c r="E360" s="14" t="s">
        <v>1092</v>
      </c>
    </row>
    <row r="361" spans="1:5" ht="45" x14ac:dyDescent="0.25">
      <c r="A361" s="2"/>
      <c r="B361" t="s">
        <v>190</v>
      </c>
      <c r="C361" s="17" t="s">
        <v>191</v>
      </c>
      <c r="D361" s="1" t="s">
        <v>159</v>
      </c>
      <c r="E361" s="14" t="s">
        <v>1093</v>
      </c>
    </row>
    <row r="362" spans="1:5" ht="45" x14ac:dyDescent="0.25">
      <c r="A362" s="2"/>
      <c r="B362" t="s">
        <v>190</v>
      </c>
      <c r="C362" s="17" t="s">
        <v>191</v>
      </c>
      <c r="D362" s="1" t="s">
        <v>159</v>
      </c>
      <c r="E362" s="14" t="s">
        <v>1094</v>
      </c>
    </row>
    <row r="363" spans="1:5" ht="45" x14ac:dyDescent="0.25">
      <c r="A363" s="2"/>
      <c r="B363" t="s">
        <v>190</v>
      </c>
      <c r="C363" s="17" t="s">
        <v>191</v>
      </c>
      <c r="D363" s="1" t="s">
        <v>159</v>
      </c>
      <c r="E363" s="14" t="s">
        <v>1095</v>
      </c>
    </row>
    <row r="364" spans="1:5" ht="45" x14ac:dyDescent="0.25">
      <c r="A364" s="2"/>
      <c r="B364" t="s">
        <v>190</v>
      </c>
      <c r="C364" s="17" t="s">
        <v>191</v>
      </c>
      <c r="D364" s="1" t="s">
        <v>159</v>
      </c>
      <c r="E364" s="14" t="s">
        <v>1096</v>
      </c>
    </row>
    <row r="365" spans="1:5" ht="45" x14ac:dyDescent="0.25">
      <c r="A365" s="2"/>
      <c r="B365" t="s">
        <v>190</v>
      </c>
      <c r="C365" s="17" t="s">
        <v>191</v>
      </c>
      <c r="D365" s="1" t="s">
        <v>159</v>
      </c>
      <c r="E365" s="14" t="s">
        <v>1097</v>
      </c>
    </row>
    <row r="366" spans="1:5" ht="45" x14ac:dyDescent="0.25">
      <c r="A366" s="2"/>
      <c r="B366" t="s">
        <v>190</v>
      </c>
      <c r="C366" s="17" t="s">
        <v>191</v>
      </c>
      <c r="D366" s="1" t="s">
        <v>159</v>
      </c>
      <c r="E366" s="14" t="s">
        <v>1098</v>
      </c>
    </row>
    <row r="367" spans="1:5" ht="45" x14ac:dyDescent="0.25">
      <c r="A367" s="2"/>
      <c r="B367" t="s">
        <v>190</v>
      </c>
      <c r="C367" s="17" t="s">
        <v>191</v>
      </c>
      <c r="D367" s="1" t="s">
        <v>159</v>
      </c>
      <c r="E367" s="14" t="s">
        <v>1099</v>
      </c>
    </row>
    <row r="368" spans="1:5" ht="45" x14ac:dyDescent="0.25">
      <c r="A368" s="2"/>
      <c r="B368" t="s">
        <v>190</v>
      </c>
      <c r="C368" s="17" t="s">
        <v>191</v>
      </c>
      <c r="D368" s="1" t="s">
        <v>159</v>
      </c>
      <c r="E368" s="14" t="s">
        <v>1100</v>
      </c>
    </row>
    <row r="369" spans="1:5" ht="45" x14ac:dyDescent="0.25">
      <c r="A369" s="2"/>
      <c r="B369" t="s">
        <v>190</v>
      </c>
      <c r="C369" s="17" t="s">
        <v>191</v>
      </c>
      <c r="D369" s="1" t="s">
        <v>159</v>
      </c>
      <c r="E369" s="14" t="s">
        <v>1101</v>
      </c>
    </row>
    <row r="370" spans="1:5" ht="45" x14ac:dyDescent="0.25">
      <c r="A370" s="2"/>
      <c r="B370" t="s">
        <v>190</v>
      </c>
      <c r="C370" s="17" t="s">
        <v>191</v>
      </c>
      <c r="D370" s="1" t="s">
        <v>159</v>
      </c>
      <c r="E370" s="14" t="s">
        <v>1102</v>
      </c>
    </row>
    <row r="371" spans="1:5" ht="45" x14ac:dyDescent="0.25">
      <c r="A371" s="2"/>
      <c r="B371" t="s">
        <v>190</v>
      </c>
      <c r="C371" s="17" t="s">
        <v>191</v>
      </c>
      <c r="D371" s="1" t="s">
        <v>159</v>
      </c>
      <c r="E371" s="14" t="s">
        <v>1103</v>
      </c>
    </row>
    <row r="372" spans="1:5" ht="45" x14ac:dyDescent="0.25">
      <c r="A372" s="2"/>
      <c r="B372" t="s">
        <v>190</v>
      </c>
      <c r="C372" s="17" t="s">
        <v>191</v>
      </c>
      <c r="D372" s="1" t="s">
        <v>159</v>
      </c>
      <c r="E372" s="14" t="s">
        <v>1104</v>
      </c>
    </row>
    <row r="373" spans="1:5" ht="45" x14ac:dyDescent="0.25">
      <c r="A373" s="2"/>
      <c r="B373" t="s">
        <v>190</v>
      </c>
      <c r="C373" s="17" t="s">
        <v>191</v>
      </c>
      <c r="D373" s="1" t="s">
        <v>159</v>
      </c>
      <c r="E373" s="14" t="s">
        <v>1105</v>
      </c>
    </row>
    <row r="374" spans="1:5" ht="45" x14ac:dyDescent="0.25">
      <c r="A374" s="2"/>
      <c r="B374" t="s">
        <v>190</v>
      </c>
      <c r="C374" s="17" t="s">
        <v>191</v>
      </c>
      <c r="D374" s="1" t="s">
        <v>159</v>
      </c>
      <c r="E374" s="14" t="s">
        <v>1106</v>
      </c>
    </row>
    <row r="375" spans="1:5" ht="45" x14ac:dyDescent="0.25">
      <c r="A375" s="2"/>
      <c r="B375" t="s">
        <v>190</v>
      </c>
      <c r="C375" s="17" t="s">
        <v>191</v>
      </c>
      <c r="D375" s="1" t="s">
        <v>159</v>
      </c>
      <c r="E375" s="14" t="s">
        <v>1107</v>
      </c>
    </row>
    <row r="376" spans="1:5" ht="45" x14ac:dyDescent="0.25">
      <c r="A376" s="2"/>
      <c r="B376" t="s">
        <v>190</v>
      </c>
      <c r="C376" s="17" t="s">
        <v>191</v>
      </c>
      <c r="D376" s="1" t="s">
        <v>159</v>
      </c>
      <c r="E376" s="14" t="s">
        <v>1108</v>
      </c>
    </row>
    <row r="377" spans="1:5" ht="45" x14ac:dyDescent="0.25">
      <c r="A377" s="2"/>
      <c r="B377" t="s">
        <v>190</v>
      </c>
      <c r="C377" s="17" t="s">
        <v>191</v>
      </c>
      <c r="D377" s="1" t="s">
        <v>159</v>
      </c>
      <c r="E377" s="14" t="s">
        <v>1109</v>
      </c>
    </row>
    <row r="378" spans="1:5" ht="45" x14ac:dyDescent="0.25">
      <c r="A378" s="2"/>
      <c r="B378" t="s">
        <v>190</v>
      </c>
      <c r="C378" s="17" t="s">
        <v>191</v>
      </c>
      <c r="D378" s="1" t="s">
        <v>159</v>
      </c>
      <c r="E378" s="14" t="s">
        <v>1110</v>
      </c>
    </row>
    <row r="379" spans="1:5" ht="45" x14ac:dyDescent="0.25">
      <c r="A379" s="2"/>
      <c r="B379" t="s">
        <v>190</v>
      </c>
      <c r="C379" s="17" t="s">
        <v>191</v>
      </c>
      <c r="D379" s="1" t="s">
        <v>159</v>
      </c>
      <c r="E379" s="14" t="s">
        <v>1111</v>
      </c>
    </row>
    <row r="380" spans="1:5" ht="45" x14ac:dyDescent="0.25">
      <c r="A380" s="2"/>
      <c r="B380" t="s">
        <v>190</v>
      </c>
      <c r="C380" s="17" t="s">
        <v>191</v>
      </c>
      <c r="D380" s="1" t="s">
        <v>159</v>
      </c>
      <c r="E380" s="14" t="s">
        <v>1112</v>
      </c>
    </row>
    <row r="381" spans="1:5" ht="45" x14ac:dyDescent="0.25">
      <c r="A381" s="2"/>
      <c r="B381" t="s">
        <v>190</v>
      </c>
      <c r="C381" s="17" t="s">
        <v>191</v>
      </c>
      <c r="D381" s="1" t="s">
        <v>159</v>
      </c>
      <c r="E381" s="14" t="s">
        <v>1113</v>
      </c>
    </row>
    <row r="382" spans="1:5" ht="45" x14ac:dyDescent="0.25">
      <c r="A382" s="2"/>
      <c r="B382" t="s">
        <v>190</v>
      </c>
      <c r="C382" s="17" t="s">
        <v>191</v>
      </c>
      <c r="D382" s="1" t="s">
        <v>159</v>
      </c>
      <c r="E382" s="14" t="s">
        <v>1114</v>
      </c>
    </row>
    <row r="383" spans="1:5" ht="45" x14ac:dyDescent="0.25">
      <c r="A383" s="2"/>
      <c r="B383" t="s">
        <v>190</v>
      </c>
      <c r="C383" s="17" t="s">
        <v>191</v>
      </c>
      <c r="D383" s="1" t="s">
        <v>159</v>
      </c>
      <c r="E383" s="14" t="s">
        <v>1115</v>
      </c>
    </row>
    <row r="384" spans="1:5" ht="45" x14ac:dyDescent="0.25">
      <c r="A384" s="2"/>
      <c r="B384" t="s">
        <v>190</v>
      </c>
      <c r="C384" s="17" t="s">
        <v>191</v>
      </c>
      <c r="D384" s="1" t="s">
        <v>159</v>
      </c>
      <c r="E384" s="14" t="s">
        <v>1116</v>
      </c>
    </row>
    <row r="385" spans="1:5" ht="45" x14ac:dyDescent="0.25">
      <c r="A385" s="2"/>
      <c r="B385" t="s">
        <v>190</v>
      </c>
      <c r="C385" s="17" t="s">
        <v>191</v>
      </c>
      <c r="D385" s="1" t="s">
        <v>159</v>
      </c>
      <c r="E385" s="14" t="s">
        <v>1117</v>
      </c>
    </row>
    <row r="386" spans="1:5" ht="45" x14ac:dyDescent="0.25">
      <c r="A386" s="2"/>
      <c r="B386" t="s">
        <v>190</v>
      </c>
      <c r="C386" s="17" t="s">
        <v>191</v>
      </c>
      <c r="D386" s="1" t="s">
        <v>159</v>
      </c>
      <c r="E386" s="14" t="s">
        <v>1118</v>
      </c>
    </row>
    <row r="387" spans="1:5" ht="45" x14ac:dyDescent="0.25">
      <c r="A387" s="2"/>
      <c r="B387" t="s">
        <v>190</v>
      </c>
      <c r="C387" s="17" t="s">
        <v>191</v>
      </c>
      <c r="D387" s="1" t="s">
        <v>159</v>
      </c>
      <c r="E387" s="14" t="s">
        <v>1119</v>
      </c>
    </row>
    <row r="388" spans="1:5" ht="45" x14ac:dyDescent="0.25">
      <c r="A388" s="2"/>
      <c r="B388" t="s">
        <v>190</v>
      </c>
      <c r="C388" s="17" t="s">
        <v>191</v>
      </c>
      <c r="D388" s="1" t="s">
        <v>159</v>
      </c>
      <c r="E388" s="14" t="s">
        <v>1120</v>
      </c>
    </row>
    <row r="389" spans="1:5" ht="45" x14ac:dyDescent="0.25">
      <c r="A389" s="2"/>
      <c r="B389" t="s">
        <v>190</v>
      </c>
      <c r="C389" s="17" t="s">
        <v>191</v>
      </c>
      <c r="D389" s="1" t="s">
        <v>159</v>
      </c>
      <c r="E389" s="14" t="s">
        <v>1121</v>
      </c>
    </row>
    <row r="390" spans="1:5" ht="45" x14ac:dyDescent="0.25">
      <c r="A390" s="2"/>
      <c r="B390" t="s">
        <v>190</v>
      </c>
      <c r="C390" s="17" t="s">
        <v>191</v>
      </c>
      <c r="D390" s="1" t="s">
        <v>159</v>
      </c>
      <c r="E390" s="14" t="s">
        <v>1122</v>
      </c>
    </row>
    <row r="391" spans="1:5" ht="45" x14ac:dyDescent="0.25">
      <c r="A391" s="2"/>
      <c r="B391" t="s">
        <v>190</v>
      </c>
      <c r="C391" s="17" t="s">
        <v>191</v>
      </c>
      <c r="D391" s="1" t="s">
        <v>159</v>
      </c>
      <c r="E391" s="14" t="s">
        <v>1123</v>
      </c>
    </row>
    <row r="392" spans="1:5" ht="45" x14ac:dyDescent="0.25">
      <c r="A392" s="2"/>
      <c r="B392" t="s">
        <v>190</v>
      </c>
      <c r="C392" s="17" t="s">
        <v>191</v>
      </c>
      <c r="D392" s="1" t="s">
        <v>159</v>
      </c>
      <c r="E392" s="14" t="s">
        <v>1124</v>
      </c>
    </row>
    <row r="393" spans="1:5" ht="45" x14ac:dyDescent="0.25">
      <c r="A393" s="2"/>
      <c r="B393" t="s">
        <v>190</v>
      </c>
      <c r="C393" s="17" t="s">
        <v>191</v>
      </c>
      <c r="D393" s="1" t="s">
        <v>159</v>
      </c>
      <c r="E393" s="14" t="s">
        <v>1125</v>
      </c>
    </row>
    <row r="394" spans="1:5" ht="45" x14ac:dyDescent="0.25">
      <c r="A394" s="2"/>
      <c r="B394" t="s">
        <v>190</v>
      </c>
      <c r="C394" s="17" t="s">
        <v>191</v>
      </c>
      <c r="D394" s="1" t="s">
        <v>159</v>
      </c>
      <c r="E394" s="14" t="s">
        <v>1126</v>
      </c>
    </row>
    <row r="395" spans="1:5" ht="45" x14ac:dyDescent="0.25">
      <c r="A395" s="2"/>
      <c r="B395" t="s">
        <v>190</v>
      </c>
      <c r="C395" s="17" t="s">
        <v>191</v>
      </c>
      <c r="D395" s="1" t="s">
        <v>159</v>
      </c>
      <c r="E395" s="14" t="s">
        <v>1127</v>
      </c>
    </row>
    <row r="396" spans="1:5" ht="45" x14ac:dyDescent="0.25">
      <c r="A396" s="2"/>
      <c r="B396" t="s">
        <v>190</v>
      </c>
      <c r="C396" s="17" t="s">
        <v>191</v>
      </c>
      <c r="D396" s="1" t="s">
        <v>159</v>
      </c>
      <c r="E396" s="14" t="s">
        <v>1128</v>
      </c>
    </row>
    <row r="397" spans="1:5" ht="45" x14ac:dyDescent="0.25">
      <c r="A397" s="2"/>
      <c r="B397" t="s">
        <v>190</v>
      </c>
      <c r="C397" s="17" t="s">
        <v>191</v>
      </c>
      <c r="D397" s="1" t="s">
        <v>159</v>
      </c>
      <c r="E397" s="14" t="s">
        <v>1129</v>
      </c>
    </row>
    <row r="398" spans="1:5" ht="45" x14ac:dyDescent="0.25">
      <c r="A398" s="2"/>
      <c r="B398" t="s">
        <v>190</v>
      </c>
      <c r="C398" s="17" t="s">
        <v>191</v>
      </c>
      <c r="D398" s="1" t="s">
        <v>159</v>
      </c>
      <c r="E398" s="14" t="s">
        <v>1130</v>
      </c>
    </row>
    <row r="399" spans="1:5" ht="45" x14ac:dyDescent="0.25">
      <c r="A399" s="2"/>
      <c r="B399" t="s">
        <v>190</v>
      </c>
      <c r="C399" s="17" t="s">
        <v>191</v>
      </c>
      <c r="D399" s="1" t="s">
        <v>159</v>
      </c>
      <c r="E399" s="14" t="s">
        <v>1131</v>
      </c>
    </row>
    <row r="400" spans="1:5" ht="45" x14ac:dyDescent="0.25">
      <c r="A400" s="2"/>
      <c r="B400" t="s">
        <v>190</v>
      </c>
      <c r="C400" s="17" t="s">
        <v>191</v>
      </c>
      <c r="D400" s="1" t="s">
        <v>159</v>
      </c>
      <c r="E400" s="14" t="s">
        <v>1132</v>
      </c>
    </row>
    <row r="401" spans="1:5" ht="45" x14ac:dyDescent="0.25">
      <c r="A401" s="2"/>
      <c r="B401" t="s">
        <v>190</v>
      </c>
      <c r="C401" s="17" t="s">
        <v>191</v>
      </c>
      <c r="D401" s="1" t="s">
        <v>159</v>
      </c>
      <c r="E401" s="14" t="s">
        <v>1133</v>
      </c>
    </row>
    <row r="402" spans="1:5" ht="45" x14ac:dyDescent="0.25">
      <c r="A402" s="2"/>
      <c r="B402" t="s">
        <v>190</v>
      </c>
      <c r="C402" s="17" t="s">
        <v>191</v>
      </c>
      <c r="D402" s="1" t="s">
        <v>159</v>
      </c>
      <c r="E402" s="14" t="s">
        <v>1134</v>
      </c>
    </row>
    <row r="403" spans="1:5" ht="45" x14ac:dyDescent="0.25">
      <c r="A403" s="2"/>
      <c r="B403" t="s">
        <v>190</v>
      </c>
      <c r="C403" s="17" t="s">
        <v>191</v>
      </c>
      <c r="D403" s="1" t="s">
        <v>159</v>
      </c>
      <c r="E403" s="14" t="s">
        <v>1135</v>
      </c>
    </row>
    <row r="404" spans="1:5" ht="45" x14ac:dyDescent="0.25">
      <c r="A404" s="2"/>
      <c r="B404" t="s">
        <v>190</v>
      </c>
      <c r="C404" s="17" t="s">
        <v>191</v>
      </c>
      <c r="D404" s="1" t="s">
        <v>159</v>
      </c>
      <c r="E404" s="14" t="s">
        <v>1136</v>
      </c>
    </row>
    <row r="405" spans="1:5" ht="45" x14ac:dyDescent="0.25">
      <c r="A405" s="2"/>
      <c r="B405" t="s">
        <v>190</v>
      </c>
      <c r="C405" s="17" t="s">
        <v>191</v>
      </c>
      <c r="D405" s="1" t="s">
        <v>159</v>
      </c>
      <c r="E405" s="14" t="s">
        <v>1137</v>
      </c>
    </row>
    <row r="406" spans="1:5" ht="45" x14ac:dyDescent="0.25">
      <c r="A406" s="2"/>
      <c r="B406" t="s">
        <v>190</v>
      </c>
      <c r="C406" s="17" t="s">
        <v>191</v>
      </c>
      <c r="D406" s="1" t="s">
        <v>159</v>
      </c>
      <c r="E406" s="14" t="s">
        <v>1138</v>
      </c>
    </row>
    <row r="407" spans="1:5" ht="45" x14ac:dyDescent="0.25">
      <c r="A407" s="2"/>
      <c r="B407" t="s">
        <v>190</v>
      </c>
      <c r="C407" s="17" t="s">
        <v>191</v>
      </c>
      <c r="D407" s="1" t="s">
        <v>159</v>
      </c>
      <c r="E407" s="14" t="s">
        <v>1139</v>
      </c>
    </row>
    <row r="408" spans="1:5" ht="45" x14ac:dyDescent="0.25">
      <c r="A408" s="2"/>
      <c r="B408" t="s">
        <v>190</v>
      </c>
      <c r="C408" s="17" t="s">
        <v>191</v>
      </c>
      <c r="D408" s="1" t="s">
        <v>159</v>
      </c>
      <c r="E408" s="14" t="s">
        <v>1140</v>
      </c>
    </row>
    <row r="409" spans="1:5" ht="45" x14ac:dyDescent="0.25">
      <c r="A409" s="2"/>
      <c r="B409" t="s">
        <v>190</v>
      </c>
      <c r="C409" s="17" t="s">
        <v>191</v>
      </c>
      <c r="D409" s="1" t="s">
        <v>159</v>
      </c>
      <c r="E409" s="14" t="s">
        <v>1141</v>
      </c>
    </row>
    <row r="410" spans="1:5" ht="45" x14ac:dyDescent="0.25">
      <c r="A410" s="2"/>
      <c r="B410" t="s">
        <v>190</v>
      </c>
      <c r="C410" s="17" t="s">
        <v>191</v>
      </c>
      <c r="D410" s="1" t="s">
        <v>159</v>
      </c>
      <c r="E410" s="14" t="s">
        <v>1142</v>
      </c>
    </row>
    <row r="411" spans="1:5" ht="45" x14ac:dyDescent="0.25">
      <c r="A411" s="2"/>
      <c r="B411" t="s">
        <v>190</v>
      </c>
      <c r="C411" s="17" t="s">
        <v>191</v>
      </c>
      <c r="D411" s="1" t="s">
        <v>159</v>
      </c>
      <c r="E411" s="14" t="s">
        <v>1143</v>
      </c>
    </row>
    <row r="412" spans="1:5" ht="45" x14ac:dyDescent="0.25">
      <c r="A412" s="2"/>
      <c r="B412" t="s">
        <v>190</v>
      </c>
      <c r="C412" s="17" t="s">
        <v>191</v>
      </c>
      <c r="D412" s="1" t="s">
        <v>159</v>
      </c>
      <c r="E412" s="14" t="s">
        <v>1144</v>
      </c>
    </row>
    <row r="413" spans="1:5" ht="45" x14ac:dyDescent="0.25">
      <c r="A413" s="2"/>
      <c r="B413" t="s">
        <v>190</v>
      </c>
      <c r="C413" s="17" t="s">
        <v>191</v>
      </c>
      <c r="D413" s="1" t="s">
        <v>159</v>
      </c>
      <c r="E413" s="14" t="s">
        <v>1145</v>
      </c>
    </row>
    <row r="414" spans="1:5" ht="45" x14ac:dyDescent="0.25">
      <c r="A414" s="2"/>
      <c r="B414" t="s">
        <v>190</v>
      </c>
      <c r="C414" s="17" t="s">
        <v>191</v>
      </c>
      <c r="D414" s="1" t="s">
        <v>159</v>
      </c>
      <c r="E414" s="14" t="s">
        <v>1146</v>
      </c>
    </row>
    <row r="415" spans="1:5" ht="45" x14ac:dyDescent="0.25">
      <c r="A415" s="2"/>
      <c r="B415" t="s">
        <v>190</v>
      </c>
      <c r="C415" s="17" t="s">
        <v>191</v>
      </c>
      <c r="D415" s="1" t="s">
        <v>159</v>
      </c>
      <c r="E415" s="14" t="s">
        <v>1147</v>
      </c>
    </row>
    <row r="416" spans="1:5" ht="45" x14ac:dyDescent="0.25">
      <c r="A416" s="2"/>
      <c r="B416" t="s">
        <v>190</v>
      </c>
      <c r="C416" s="17" t="s">
        <v>191</v>
      </c>
      <c r="D416" s="1" t="s">
        <v>159</v>
      </c>
      <c r="E416" s="14" t="s">
        <v>1148</v>
      </c>
    </row>
    <row r="417" spans="1:5" ht="45" x14ac:dyDescent="0.25">
      <c r="A417" s="2"/>
      <c r="B417" t="s">
        <v>190</v>
      </c>
      <c r="C417" s="17" t="s">
        <v>191</v>
      </c>
      <c r="D417" s="1" t="s">
        <v>159</v>
      </c>
      <c r="E417" s="14" t="s">
        <v>1149</v>
      </c>
    </row>
    <row r="418" spans="1:5" ht="45" x14ac:dyDescent="0.25">
      <c r="A418" s="2"/>
      <c r="B418" t="s">
        <v>190</v>
      </c>
      <c r="C418" s="17" t="s">
        <v>191</v>
      </c>
      <c r="D418" s="1" t="s">
        <v>159</v>
      </c>
      <c r="E418" s="14" t="s">
        <v>1150</v>
      </c>
    </row>
    <row r="419" spans="1:5" ht="45" x14ac:dyDescent="0.25">
      <c r="A419" s="2"/>
      <c r="B419" t="s">
        <v>190</v>
      </c>
      <c r="C419" s="17" t="s">
        <v>191</v>
      </c>
      <c r="D419" s="1" t="s">
        <v>159</v>
      </c>
      <c r="E419" s="14" t="s">
        <v>1151</v>
      </c>
    </row>
    <row r="420" spans="1:5" ht="45" x14ac:dyDescent="0.25">
      <c r="A420" s="2"/>
      <c r="B420" t="s">
        <v>190</v>
      </c>
      <c r="C420" s="17" t="s">
        <v>191</v>
      </c>
      <c r="D420" s="1" t="s">
        <v>159</v>
      </c>
      <c r="E420" s="14" t="s">
        <v>1152</v>
      </c>
    </row>
    <row r="421" spans="1:5" ht="45" x14ac:dyDescent="0.25">
      <c r="A421" s="2"/>
      <c r="B421" t="s">
        <v>190</v>
      </c>
      <c r="C421" s="17" t="s">
        <v>191</v>
      </c>
      <c r="D421" s="1" t="s">
        <v>159</v>
      </c>
      <c r="E421" s="14" t="s">
        <v>1153</v>
      </c>
    </row>
    <row r="422" spans="1:5" ht="45" x14ac:dyDescent="0.25">
      <c r="A422" s="2"/>
      <c r="B422" t="s">
        <v>190</v>
      </c>
      <c r="C422" s="17" t="s">
        <v>191</v>
      </c>
      <c r="D422" s="1" t="s">
        <v>159</v>
      </c>
      <c r="E422" s="14" t="s">
        <v>1154</v>
      </c>
    </row>
    <row r="423" spans="1:5" ht="45" x14ac:dyDescent="0.25">
      <c r="A423" s="2"/>
      <c r="B423" t="s">
        <v>190</v>
      </c>
      <c r="C423" s="17" t="s">
        <v>191</v>
      </c>
      <c r="D423" s="1" t="s">
        <v>159</v>
      </c>
      <c r="E423" s="14" t="s">
        <v>1155</v>
      </c>
    </row>
    <row r="424" spans="1:5" ht="45" x14ac:dyDescent="0.25">
      <c r="A424" s="2"/>
      <c r="B424" t="s">
        <v>190</v>
      </c>
      <c r="C424" s="17" t="s">
        <v>191</v>
      </c>
      <c r="D424" s="1" t="s">
        <v>159</v>
      </c>
      <c r="E424" s="14" t="s">
        <v>1156</v>
      </c>
    </row>
    <row r="425" spans="1:5" ht="45" x14ac:dyDescent="0.25">
      <c r="A425" s="2"/>
      <c r="B425" t="s">
        <v>190</v>
      </c>
      <c r="C425" s="17" t="s">
        <v>191</v>
      </c>
      <c r="D425" s="1" t="s">
        <v>159</v>
      </c>
      <c r="E425" s="14" t="s">
        <v>1157</v>
      </c>
    </row>
    <row r="426" spans="1:5" ht="45" x14ac:dyDescent="0.25">
      <c r="A426" s="2"/>
      <c r="B426" t="s">
        <v>190</v>
      </c>
      <c r="C426" s="17" t="s">
        <v>191</v>
      </c>
      <c r="D426" s="1" t="s">
        <v>159</v>
      </c>
      <c r="E426" s="14" t="s">
        <v>1158</v>
      </c>
    </row>
    <row r="427" spans="1:5" ht="30" x14ac:dyDescent="0.25">
      <c r="A427" s="2"/>
      <c r="B427" t="s">
        <v>190</v>
      </c>
      <c r="C427" s="17" t="s">
        <v>191</v>
      </c>
      <c r="D427" s="1" t="s">
        <v>159</v>
      </c>
      <c r="E427" s="14" t="s">
        <v>1159</v>
      </c>
    </row>
    <row r="428" spans="1:5" ht="45" x14ac:dyDescent="0.25">
      <c r="A428" s="2"/>
      <c r="B428" t="s">
        <v>190</v>
      </c>
      <c r="C428" s="17" t="s">
        <v>191</v>
      </c>
      <c r="D428" s="1" t="s">
        <v>159</v>
      </c>
      <c r="E428" s="14" t="s">
        <v>1160</v>
      </c>
    </row>
    <row r="429" spans="1:5" ht="45" x14ac:dyDescent="0.25">
      <c r="A429" s="2"/>
      <c r="B429" t="s">
        <v>190</v>
      </c>
      <c r="C429" s="17" t="s">
        <v>191</v>
      </c>
      <c r="D429" s="1" t="s">
        <v>159</v>
      </c>
      <c r="E429" s="14" t="s">
        <v>1161</v>
      </c>
    </row>
    <row r="430" spans="1:5" ht="45" x14ac:dyDescent="0.25">
      <c r="A430" s="2"/>
      <c r="B430" t="s">
        <v>190</v>
      </c>
      <c r="C430" s="17" t="s">
        <v>191</v>
      </c>
      <c r="D430" s="1" t="s">
        <v>159</v>
      </c>
      <c r="E430" s="14" t="s">
        <v>1162</v>
      </c>
    </row>
    <row r="431" spans="1:5" ht="45" x14ac:dyDescent="0.25">
      <c r="A431" s="2"/>
      <c r="B431" t="s">
        <v>190</v>
      </c>
      <c r="C431" s="17" t="s">
        <v>191</v>
      </c>
      <c r="D431" s="1" t="s">
        <v>159</v>
      </c>
      <c r="E431" s="14" t="s">
        <v>1163</v>
      </c>
    </row>
    <row r="432" spans="1:5" ht="60" x14ac:dyDescent="0.25">
      <c r="A432" s="2"/>
      <c r="B432" t="s">
        <v>190</v>
      </c>
      <c r="C432" s="17" t="s">
        <v>191</v>
      </c>
      <c r="D432" s="1" t="s">
        <v>159</v>
      </c>
      <c r="E432" s="14" t="s">
        <v>1164</v>
      </c>
    </row>
    <row r="433" spans="1:5" ht="45" x14ac:dyDescent="0.25">
      <c r="A433" s="2"/>
      <c r="B433" t="s">
        <v>190</v>
      </c>
      <c r="C433" s="17" t="s">
        <v>191</v>
      </c>
      <c r="D433" s="1" t="s">
        <v>159</v>
      </c>
      <c r="E433" s="14" t="s">
        <v>1165</v>
      </c>
    </row>
    <row r="434" spans="1:5" ht="45" x14ac:dyDescent="0.25">
      <c r="A434" s="2"/>
      <c r="B434" t="s">
        <v>190</v>
      </c>
      <c r="C434" s="17" t="s">
        <v>191</v>
      </c>
      <c r="D434" s="1" t="s">
        <v>159</v>
      </c>
      <c r="E434" s="14" t="s">
        <v>1166</v>
      </c>
    </row>
    <row r="435" spans="1:5" ht="45" x14ac:dyDescent="0.25">
      <c r="A435" s="2"/>
      <c r="B435" t="s">
        <v>190</v>
      </c>
      <c r="C435" s="17" t="s">
        <v>191</v>
      </c>
      <c r="D435" s="1" t="s">
        <v>159</v>
      </c>
      <c r="E435" s="14" t="s">
        <v>1167</v>
      </c>
    </row>
    <row r="436" spans="1:5" ht="45" x14ac:dyDescent="0.25">
      <c r="A436" s="2"/>
      <c r="B436" t="s">
        <v>190</v>
      </c>
      <c r="C436" s="17" t="s">
        <v>191</v>
      </c>
      <c r="D436" s="1" t="s">
        <v>159</v>
      </c>
      <c r="E436" s="14" t="s">
        <v>1168</v>
      </c>
    </row>
    <row r="437" spans="1:5" ht="45" x14ac:dyDescent="0.25">
      <c r="A437" s="2"/>
      <c r="B437" t="s">
        <v>190</v>
      </c>
      <c r="C437" s="17" t="s">
        <v>191</v>
      </c>
      <c r="D437" s="1" t="s">
        <v>159</v>
      </c>
      <c r="E437" s="14" t="s">
        <v>1169</v>
      </c>
    </row>
    <row r="438" spans="1:5" ht="45" x14ac:dyDescent="0.25">
      <c r="A438" s="2"/>
      <c r="B438" t="s">
        <v>190</v>
      </c>
      <c r="C438" s="17" t="s">
        <v>191</v>
      </c>
      <c r="D438" s="1" t="s">
        <v>159</v>
      </c>
      <c r="E438" s="14" t="s">
        <v>1170</v>
      </c>
    </row>
    <row r="439" spans="1:5" ht="45" x14ac:dyDescent="0.25">
      <c r="A439" s="2"/>
      <c r="B439" t="s">
        <v>190</v>
      </c>
      <c r="C439" s="17" t="s">
        <v>191</v>
      </c>
      <c r="D439" s="1" t="s">
        <v>159</v>
      </c>
      <c r="E439" s="14" t="s">
        <v>1171</v>
      </c>
    </row>
    <row r="440" spans="1:5" ht="45" x14ac:dyDescent="0.25">
      <c r="A440" s="2"/>
      <c r="B440" t="s">
        <v>190</v>
      </c>
      <c r="C440" s="17" t="s">
        <v>191</v>
      </c>
      <c r="D440" s="1" t="s">
        <v>159</v>
      </c>
      <c r="E440" s="14" t="s">
        <v>1172</v>
      </c>
    </row>
    <row r="441" spans="1:5" ht="45" x14ac:dyDescent="0.25">
      <c r="A441" s="2"/>
      <c r="B441" t="s">
        <v>190</v>
      </c>
      <c r="C441" s="17" t="s">
        <v>191</v>
      </c>
      <c r="D441" s="1" t="s">
        <v>159</v>
      </c>
      <c r="E441" s="14" t="s">
        <v>1173</v>
      </c>
    </row>
    <row r="442" spans="1:5" ht="45" x14ac:dyDescent="0.25">
      <c r="A442" s="2"/>
      <c r="B442" t="s">
        <v>190</v>
      </c>
      <c r="C442" s="17" t="s">
        <v>191</v>
      </c>
      <c r="D442" s="1" t="s">
        <v>159</v>
      </c>
      <c r="E442" s="14" t="s">
        <v>1174</v>
      </c>
    </row>
    <row r="443" spans="1:5" ht="45" x14ac:dyDescent="0.25">
      <c r="A443" s="2"/>
      <c r="B443" t="s">
        <v>190</v>
      </c>
      <c r="C443" s="17" t="s">
        <v>191</v>
      </c>
      <c r="D443" s="1" t="s">
        <v>159</v>
      </c>
      <c r="E443" s="14" t="s">
        <v>1175</v>
      </c>
    </row>
    <row r="444" spans="1:5" ht="45" x14ac:dyDescent="0.25">
      <c r="A444" s="2"/>
      <c r="B444" t="s">
        <v>190</v>
      </c>
      <c r="C444" s="17" t="s">
        <v>191</v>
      </c>
      <c r="D444" s="1" t="s">
        <v>159</v>
      </c>
      <c r="E444" s="14" t="s">
        <v>1176</v>
      </c>
    </row>
    <row r="445" spans="1:5" ht="45" x14ac:dyDescent="0.25">
      <c r="A445" s="2"/>
      <c r="B445" t="s">
        <v>190</v>
      </c>
      <c r="C445" s="17" t="s">
        <v>191</v>
      </c>
      <c r="D445" s="1" t="s">
        <v>159</v>
      </c>
      <c r="E445" s="14" t="s">
        <v>1177</v>
      </c>
    </row>
    <row r="446" spans="1:5" ht="45" x14ac:dyDescent="0.25">
      <c r="A446" s="2"/>
      <c r="B446" t="s">
        <v>190</v>
      </c>
      <c r="C446" s="17" t="s">
        <v>191</v>
      </c>
      <c r="D446" s="1" t="s">
        <v>159</v>
      </c>
      <c r="E446" s="14" t="s">
        <v>1178</v>
      </c>
    </row>
    <row r="447" spans="1:5" ht="45" x14ac:dyDescent="0.25">
      <c r="A447" s="2"/>
      <c r="B447" t="s">
        <v>190</v>
      </c>
      <c r="C447" s="17" t="s">
        <v>191</v>
      </c>
      <c r="D447" s="1" t="s">
        <v>159</v>
      </c>
      <c r="E447" s="14" t="s">
        <v>1179</v>
      </c>
    </row>
    <row r="448" spans="1:5" ht="45" x14ac:dyDescent="0.25">
      <c r="A448" s="2"/>
      <c r="B448" t="s">
        <v>190</v>
      </c>
      <c r="C448" s="17" t="s">
        <v>191</v>
      </c>
      <c r="D448" s="1" t="s">
        <v>159</v>
      </c>
      <c r="E448" s="14" t="s">
        <v>1180</v>
      </c>
    </row>
    <row r="449" spans="1:5" ht="45" x14ac:dyDescent="0.25">
      <c r="A449" s="2"/>
      <c r="B449" t="s">
        <v>190</v>
      </c>
      <c r="C449" s="17" t="s">
        <v>191</v>
      </c>
      <c r="D449" s="1" t="s">
        <v>159</v>
      </c>
      <c r="E449" s="14" t="s">
        <v>1181</v>
      </c>
    </row>
    <row r="450" spans="1:5" ht="45" x14ac:dyDescent="0.25">
      <c r="A450" s="2"/>
      <c r="B450" t="s">
        <v>190</v>
      </c>
      <c r="C450" s="17" t="s">
        <v>191</v>
      </c>
      <c r="D450" s="1" t="s">
        <v>159</v>
      </c>
      <c r="E450" s="14" t="s">
        <v>1182</v>
      </c>
    </row>
    <row r="451" spans="1:5" ht="45" x14ac:dyDescent="0.25">
      <c r="A451" s="2"/>
      <c r="B451" t="s">
        <v>190</v>
      </c>
      <c r="C451" s="17" t="s">
        <v>191</v>
      </c>
      <c r="D451" s="1" t="s">
        <v>159</v>
      </c>
      <c r="E451" s="14" t="s">
        <v>1183</v>
      </c>
    </row>
    <row r="452" spans="1:5" ht="45" x14ac:dyDescent="0.25">
      <c r="A452" s="2"/>
      <c r="B452" t="s">
        <v>190</v>
      </c>
      <c r="C452" s="17" t="s">
        <v>191</v>
      </c>
      <c r="D452" s="1" t="s">
        <v>159</v>
      </c>
      <c r="E452" s="14" t="s">
        <v>1184</v>
      </c>
    </row>
    <row r="453" spans="1:5" ht="45" x14ac:dyDescent="0.25">
      <c r="A453" s="2"/>
      <c r="B453" t="s">
        <v>190</v>
      </c>
      <c r="C453" s="17" t="s">
        <v>191</v>
      </c>
      <c r="D453" s="1" t="s">
        <v>159</v>
      </c>
      <c r="E453" s="14" t="s">
        <v>1185</v>
      </c>
    </row>
    <row r="454" spans="1:5" ht="45" x14ac:dyDescent="0.25">
      <c r="A454" s="2"/>
      <c r="B454" t="s">
        <v>190</v>
      </c>
      <c r="C454" s="17" t="s">
        <v>191</v>
      </c>
      <c r="D454" s="1" t="s">
        <v>159</v>
      </c>
      <c r="E454" s="14" t="s">
        <v>1186</v>
      </c>
    </row>
    <row r="455" spans="1:5" ht="45" x14ac:dyDescent="0.25">
      <c r="A455" s="2"/>
      <c r="B455" t="s">
        <v>190</v>
      </c>
      <c r="C455" s="17" t="s">
        <v>191</v>
      </c>
      <c r="D455" s="1" t="s">
        <v>159</v>
      </c>
      <c r="E455" s="14" t="s">
        <v>1187</v>
      </c>
    </row>
    <row r="456" spans="1:5" ht="45" x14ac:dyDescent="0.25">
      <c r="A456" s="2"/>
      <c r="B456" t="s">
        <v>190</v>
      </c>
      <c r="C456" s="17" t="s">
        <v>191</v>
      </c>
      <c r="D456" s="1" t="s">
        <v>159</v>
      </c>
      <c r="E456" s="14" t="s">
        <v>1188</v>
      </c>
    </row>
    <row r="457" spans="1:5" ht="45" x14ac:dyDescent="0.25">
      <c r="A457" s="2"/>
      <c r="B457" t="s">
        <v>190</v>
      </c>
      <c r="C457" s="17" t="s">
        <v>191</v>
      </c>
      <c r="D457" s="1" t="s">
        <v>159</v>
      </c>
      <c r="E457" s="14" t="s">
        <v>1189</v>
      </c>
    </row>
    <row r="458" spans="1:5" ht="45" x14ac:dyDescent="0.25">
      <c r="A458" s="2"/>
      <c r="B458" t="s">
        <v>190</v>
      </c>
      <c r="C458" s="17" t="s">
        <v>191</v>
      </c>
      <c r="D458" s="1" t="s">
        <v>160</v>
      </c>
      <c r="E458" s="14" t="s">
        <v>1190</v>
      </c>
    </row>
    <row r="459" spans="1:5" ht="45" x14ac:dyDescent="0.25">
      <c r="A459" s="2"/>
      <c r="B459" t="s">
        <v>190</v>
      </c>
      <c r="C459" s="17" t="s">
        <v>191</v>
      </c>
      <c r="D459" s="1" t="s">
        <v>160</v>
      </c>
      <c r="E459" s="14" t="s">
        <v>1191</v>
      </c>
    </row>
    <row r="460" spans="1:5" ht="45" x14ac:dyDescent="0.25">
      <c r="A460" s="2"/>
      <c r="B460" t="s">
        <v>190</v>
      </c>
      <c r="C460" s="17" t="s">
        <v>191</v>
      </c>
      <c r="D460" s="1" t="s">
        <v>160</v>
      </c>
      <c r="E460" s="14" t="s">
        <v>1192</v>
      </c>
    </row>
    <row r="461" spans="1:5" ht="45" x14ac:dyDescent="0.25">
      <c r="A461" s="2"/>
      <c r="B461" t="s">
        <v>190</v>
      </c>
      <c r="C461" s="17" t="s">
        <v>191</v>
      </c>
      <c r="D461" s="1" t="s">
        <v>160</v>
      </c>
      <c r="E461" s="14" t="s">
        <v>1193</v>
      </c>
    </row>
    <row r="462" spans="1:5" ht="45" x14ac:dyDescent="0.25">
      <c r="A462" s="2"/>
      <c r="B462" t="s">
        <v>190</v>
      </c>
      <c r="C462" s="17" t="s">
        <v>191</v>
      </c>
      <c r="D462" s="1" t="s">
        <v>160</v>
      </c>
      <c r="E462" s="14" t="s">
        <v>1194</v>
      </c>
    </row>
    <row r="463" spans="1:5" ht="45" x14ac:dyDescent="0.25">
      <c r="A463" s="2"/>
      <c r="B463" t="s">
        <v>190</v>
      </c>
      <c r="C463" s="17" t="s">
        <v>191</v>
      </c>
      <c r="D463" s="1" t="s">
        <v>160</v>
      </c>
      <c r="E463" s="14" t="s">
        <v>1195</v>
      </c>
    </row>
    <row r="464" spans="1:5" ht="45" x14ac:dyDescent="0.25">
      <c r="A464" s="2"/>
      <c r="B464" t="s">
        <v>190</v>
      </c>
      <c r="C464" s="17" t="s">
        <v>191</v>
      </c>
      <c r="D464" s="1" t="s">
        <v>160</v>
      </c>
      <c r="E464" s="14" t="s">
        <v>1196</v>
      </c>
    </row>
    <row r="465" spans="1:5" ht="45" x14ac:dyDescent="0.25">
      <c r="A465" s="2"/>
      <c r="B465" t="s">
        <v>190</v>
      </c>
      <c r="C465" s="17" t="s">
        <v>191</v>
      </c>
      <c r="D465" s="1" t="s">
        <v>160</v>
      </c>
      <c r="E465" s="14" t="s">
        <v>1197</v>
      </c>
    </row>
    <row r="466" spans="1:5" ht="45" x14ac:dyDescent="0.25">
      <c r="A466" s="2"/>
      <c r="B466" t="s">
        <v>190</v>
      </c>
      <c r="C466" s="17" t="s">
        <v>191</v>
      </c>
      <c r="D466" s="1" t="s">
        <v>160</v>
      </c>
      <c r="E466" s="14" t="s">
        <v>1198</v>
      </c>
    </row>
    <row r="467" spans="1:5" ht="45" x14ac:dyDescent="0.25">
      <c r="A467" s="2"/>
      <c r="B467" t="s">
        <v>190</v>
      </c>
      <c r="C467" s="17" t="s">
        <v>191</v>
      </c>
      <c r="D467" s="1" t="s">
        <v>160</v>
      </c>
      <c r="E467" s="14" t="s">
        <v>1199</v>
      </c>
    </row>
    <row r="468" spans="1:5" ht="45" x14ac:dyDescent="0.25">
      <c r="A468" s="2"/>
      <c r="B468" t="s">
        <v>190</v>
      </c>
      <c r="C468" s="17" t="s">
        <v>191</v>
      </c>
      <c r="D468" s="1" t="s">
        <v>160</v>
      </c>
      <c r="E468" s="14" t="s">
        <v>1200</v>
      </c>
    </row>
    <row r="469" spans="1:5" ht="45" x14ac:dyDescent="0.25">
      <c r="A469" s="2"/>
      <c r="B469" t="s">
        <v>190</v>
      </c>
      <c r="C469" s="17" t="s">
        <v>191</v>
      </c>
      <c r="D469" s="1" t="s">
        <v>160</v>
      </c>
      <c r="E469" s="14" t="s">
        <v>1201</v>
      </c>
    </row>
    <row r="470" spans="1:5" ht="45" x14ac:dyDescent="0.25">
      <c r="A470" s="2"/>
      <c r="B470" t="s">
        <v>190</v>
      </c>
      <c r="C470" s="17" t="s">
        <v>191</v>
      </c>
      <c r="D470" s="1" t="s">
        <v>160</v>
      </c>
      <c r="E470" s="14" t="s">
        <v>1202</v>
      </c>
    </row>
    <row r="471" spans="1:5" ht="45" x14ac:dyDescent="0.25">
      <c r="A471" s="2"/>
      <c r="B471" t="s">
        <v>190</v>
      </c>
      <c r="C471" s="17" t="s">
        <v>191</v>
      </c>
      <c r="D471" s="1" t="s">
        <v>160</v>
      </c>
      <c r="E471" s="14" t="s">
        <v>1203</v>
      </c>
    </row>
    <row r="472" spans="1:5" ht="45" x14ac:dyDescent="0.25">
      <c r="A472" s="2"/>
      <c r="B472" t="s">
        <v>190</v>
      </c>
      <c r="C472" s="17" t="s">
        <v>191</v>
      </c>
      <c r="D472" s="1" t="s">
        <v>160</v>
      </c>
      <c r="E472" s="14" t="s">
        <v>1204</v>
      </c>
    </row>
    <row r="473" spans="1:5" ht="45" x14ac:dyDescent="0.25">
      <c r="A473" s="2"/>
      <c r="B473" t="s">
        <v>190</v>
      </c>
      <c r="C473" s="17" t="s">
        <v>191</v>
      </c>
      <c r="D473" s="1" t="s">
        <v>160</v>
      </c>
      <c r="E473" s="14" t="s">
        <v>1205</v>
      </c>
    </row>
    <row r="474" spans="1:5" ht="45" x14ac:dyDescent="0.25">
      <c r="A474" s="2"/>
      <c r="B474" t="s">
        <v>190</v>
      </c>
      <c r="C474" s="17" t="s">
        <v>191</v>
      </c>
      <c r="D474" s="1" t="s">
        <v>160</v>
      </c>
      <c r="E474" s="14" t="s">
        <v>1206</v>
      </c>
    </row>
    <row r="475" spans="1:5" ht="45" x14ac:dyDescent="0.25">
      <c r="A475" s="2"/>
      <c r="B475" t="s">
        <v>190</v>
      </c>
      <c r="C475" s="17" t="s">
        <v>191</v>
      </c>
      <c r="D475" s="1" t="s">
        <v>160</v>
      </c>
      <c r="E475" s="14" t="s">
        <v>1207</v>
      </c>
    </row>
    <row r="476" spans="1:5" ht="45" x14ac:dyDescent="0.25">
      <c r="A476" s="2"/>
      <c r="B476" t="s">
        <v>190</v>
      </c>
      <c r="C476" s="17" t="s">
        <v>191</v>
      </c>
      <c r="D476" s="1" t="s">
        <v>160</v>
      </c>
      <c r="E476" s="14" t="s">
        <v>1208</v>
      </c>
    </row>
    <row r="477" spans="1:5" ht="45" x14ac:dyDescent="0.25">
      <c r="A477" s="2"/>
      <c r="B477" t="s">
        <v>190</v>
      </c>
      <c r="C477" s="17" t="s">
        <v>191</v>
      </c>
      <c r="D477" s="1" t="s">
        <v>160</v>
      </c>
      <c r="E477" s="14" t="s">
        <v>1209</v>
      </c>
    </row>
    <row r="478" spans="1:5" ht="45" x14ac:dyDescent="0.25">
      <c r="A478" s="2"/>
      <c r="B478" t="s">
        <v>190</v>
      </c>
      <c r="C478" s="17" t="s">
        <v>191</v>
      </c>
      <c r="D478" s="1" t="s">
        <v>160</v>
      </c>
      <c r="E478" s="14" t="s">
        <v>1210</v>
      </c>
    </row>
    <row r="479" spans="1:5" ht="45" x14ac:dyDescent="0.25">
      <c r="A479" s="2"/>
      <c r="B479" t="s">
        <v>190</v>
      </c>
      <c r="C479" s="17" t="s">
        <v>191</v>
      </c>
      <c r="D479" s="1" t="s">
        <v>160</v>
      </c>
      <c r="E479" s="14" t="s">
        <v>1211</v>
      </c>
    </row>
    <row r="480" spans="1:5" ht="45" x14ac:dyDescent="0.25">
      <c r="A480" s="2"/>
      <c r="B480" t="s">
        <v>190</v>
      </c>
      <c r="C480" s="17" t="s">
        <v>191</v>
      </c>
      <c r="D480" s="1" t="s">
        <v>160</v>
      </c>
      <c r="E480" s="14" t="s">
        <v>1212</v>
      </c>
    </row>
    <row r="481" spans="1:5" ht="45" x14ac:dyDescent="0.25">
      <c r="A481" s="2"/>
      <c r="B481" t="s">
        <v>190</v>
      </c>
      <c r="C481" s="17" t="s">
        <v>191</v>
      </c>
      <c r="D481" s="1" t="s">
        <v>160</v>
      </c>
      <c r="E481" s="14" t="s">
        <v>1213</v>
      </c>
    </row>
    <row r="482" spans="1:5" ht="45" x14ac:dyDescent="0.25">
      <c r="A482" s="2"/>
      <c r="B482" t="s">
        <v>190</v>
      </c>
      <c r="C482" s="17" t="s">
        <v>191</v>
      </c>
      <c r="D482" s="1" t="s">
        <v>160</v>
      </c>
      <c r="E482" s="14" t="s">
        <v>1214</v>
      </c>
    </row>
    <row r="483" spans="1:5" ht="45" x14ac:dyDescent="0.25">
      <c r="A483" s="2"/>
      <c r="B483" t="s">
        <v>190</v>
      </c>
      <c r="C483" s="17" t="s">
        <v>191</v>
      </c>
      <c r="D483" s="1" t="s">
        <v>160</v>
      </c>
      <c r="E483" s="14" t="s">
        <v>1215</v>
      </c>
    </row>
    <row r="484" spans="1:5" ht="45" x14ac:dyDescent="0.25">
      <c r="A484" s="2"/>
      <c r="B484" t="s">
        <v>190</v>
      </c>
      <c r="C484" s="17" t="s">
        <v>191</v>
      </c>
      <c r="D484" s="1" t="s">
        <v>160</v>
      </c>
      <c r="E484" s="14" t="s">
        <v>1216</v>
      </c>
    </row>
    <row r="485" spans="1:5" ht="45" x14ac:dyDescent="0.25">
      <c r="A485" s="2"/>
      <c r="B485" t="s">
        <v>190</v>
      </c>
      <c r="C485" s="17" t="s">
        <v>191</v>
      </c>
      <c r="D485" s="1" t="s">
        <v>160</v>
      </c>
      <c r="E485" s="14" t="s">
        <v>1217</v>
      </c>
    </row>
    <row r="486" spans="1:5" ht="45" x14ac:dyDescent="0.25">
      <c r="A486" s="2"/>
      <c r="B486" t="s">
        <v>190</v>
      </c>
      <c r="C486" s="17" t="s">
        <v>191</v>
      </c>
      <c r="D486" s="1" t="s">
        <v>160</v>
      </c>
      <c r="E486" s="14" t="s">
        <v>1218</v>
      </c>
    </row>
    <row r="487" spans="1:5" ht="45" x14ac:dyDescent="0.25">
      <c r="A487" s="2"/>
      <c r="B487" t="s">
        <v>190</v>
      </c>
      <c r="C487" s="17" t="s">
        <v>191</v>
      </c>
      <c r="D487" s="1" t="s">
        <v>160</v>
      </c>
      <c r="E487" s="14" t="s">
        <v>1219</v>
      </c>
    </row>
    <row r="488" spans="1:5" ht="45" x14ac:dyDescent="0.25">
      <c r="A488" s="2"/>
      <c r="B488" t="s">
        <v>190</v>
      </c>
      <c r="C488" s="17" t="s">
        <v>191</v>
      </c>
      <c r="D488" s="1" t="s">
        <v>160</v>
      </c>
      <c r="E488" s="14" t="s">
        <v>1220</v>
      </c>
    </row>
    <row r="489" spans="1:5" ht="45" x14ac:dyDescent="0.25">
      <c r="A489" s="2"/>
      <c r="B489" t="s">
        <v>190</v>
      </c>
      <c r="C489" s="17" t="s">
        <v>191</v>
      </c>
      <c r="D489" s="1" t="s">
        <v>160</v>
      </c>
      <c r="E489" s="14" t="s">
        <v>1221</v>
      </c>
    </row>
    <row r="490" spans="1:5" ht="45" x14ac:dyDescent="0.25">
      <c r="A490" s="2"/>
      <c r="B490" t="s">
        <v>190</v>
      </c>
      <c r="C490" s="17" t="s">
        <v>191</v>
      </c>
      <c r="D490" s="1" t="s">
        <v>160</v>
      </c>
      <c r="E490" s="14" t="s">
        <v>1222</v>
      </c>
    </row>
    <row r="491" spans="1:5" ht="45" x14ac:dyDescent="0.25">
      <c r="A491" s="2"/>
      <c r="B491" t="s">
        <v>190</v>
      </c>
      <c r="C491" s="17" t="s">
        <v>191</v>
      </c>
      <c r="D491" s="1" t="s">
        <v>160</v>
      </c>
      <c r="E491" s="14" t="s">
        <v>1223</v>
      </c>
    </row>
    <row r="492" spans="1:5" ht="45" x14ac:dyDescent="0.25">
      <c r="A492" s="2"/>
      <c r="B492" t="s">
        <v>190</v>
      </c>
      <c r="C492" s="17" t="s">
        <v>191</v>
      </c>
      <c r="D492" s="1" t="s">
        <v>160</v>
      </c>
      <c r="E492" s="14" t="s">
        <v>1224</v>
      </c>
    </row>
    <row r="493" spans="1:5" ht="45" x14ac:dyDescent="0.25">
      <c r="A493" s="2"/>
      <c r="B493" t="s">
        <v>190</v>
      </c>
      <c r="C493" s="17" t="s">
        <v>191</v>
      </c>
      <c r="D493" s="1" t="s">
        <v>160</v>
      </c>
      <c r="E493" s="14" t="s">
        <v>1225</v>
      </c>
    </row>
    <row r="494" spans="1:5" ht="45" x14ac:dyDescent="0.25">
      <c r="A494" s="2"/>
      <c r="B494" t="s">
        <v>190</v>
      </c>
      <c r="C494" s="17" t="s">
        <v>191</v>
      </c>
      <c r="D494" s="1" t="s">
        <v>160</v>
      </c>
      <c r="E494" s="14" t="s">
        <v>1226</v>
      </c>
    </row>
    <row r="495" spans="1:5" ht="45" x14ac:dyDescent="0.25">
      <c r="A495" s="2"/>
      <c r="B495" t="s">
        <v>190</v>
      </c>
      <c r="C495" s="17" t="s">
        <v>191</v>
      </c>
      <c r="D495" s="1" t="s">
        <v>160</v>
      </c>
      <c r="E495" s="14" t="s">
        <v>1227</v>
      </c>
    </row>
    <row r="496" spans="1:5" ht="45" x14ac:dyDescent="0.25">
      <c r="A496" s="2"/>
      <c r="B496" t="s">
        <v>190</v>
      </c>
      <c r="C496" s="17" t="s">
        <v>191</v>
      </c>
      <c r="D496" s="1" t="s">
        <v>160</v>
      </c>
      <c r="E496" s="14" t="s">
        <v>1228</v>
      </c>
    </row>
    <row r="497" spans="1:5" ht="60" x14ac:dyDescent="0.25">
      <c r="A497" s="2"/>
      <c r="B497" t="s">
        <v>190</v>
      </c>
      <c r="C497" s="17" t="s">
        <v>191</v>
      </c>
      <c r="D497" s="1" t="s">
        <v>160</v>
      </c>
      <c r="E497" s="14" t="s">
        <v>1229</v>
      </c>
    </row>
    <row r="498" spans="1:5" ht="45" x14ac:dyDescent="0.25">
      <c r="A498" s="2"/>
      <c r="B498" t="s">
        <v>190</v>
      </c>
      <c r="C498" s="17" t="s">
        <v>191</v>
      </c>
      <c r="D498" s="1" t="s">
        <v>160</v>
      </c>
      <c r="E498" s="14" t="s">
        <v>1230</v>
      </c>
    </row>
    <row r="499" spans="1:5" ht="45" x14ac:dyDescent="0.25">
      <c r="A499" s="2"/>
      <c r="B499" t="s">
        <v>190</v>
      </c>
      <c r="C499" s="17" t="s">
        <v>191</v>
      </c>
      <c r="D499" s="1" t="s">
        <v>160</v>
      </c>
      <c r="E499" s="14" t="s">
        <v>1231</v>
      </c>
    </row>
    <row r="500" spans="1:5" ht="45" x14ac:dyDescent="0.25">
      <c r="A500" s="2"/>
      <c r="B500" t="s">
        <v>190</v>
      </c>
      <c r="C500" s="17" t="s">
        <v>191</v>
      </c>
      <c r="D500" s="1" t="s">
        <v>160</v>
      </c>
      <c r="E500" s="14" t="s">
        <v>1232</v>
      </c>
    </row>
    <row r="501" spans="1:5" ht="45" x14ac:dyDescent="0.25">
      <c r="A501" s="2"/>
      <c r="B501" t="s">
        <v>190</v>
      </c>
      <c r="C501" s="17" t="s">
        <v>191</v>
      </c>
      <c r="D501" s="1" t="s">
        <v>160</v>
      </c>
      <c r="E501" s="14" t="s">
        <v>1233</v>
      </c>
    </row>
    <row r="502" spans="1:5" ht="45" x14ac:dyDescent="0.25">
      <c r="A502" s="2"/>
      <c r="B502" t="s">
        <v>190</v>
      </c>
      <c r="C502" s="17" t="s">
        <v>191</v>
      </c>
      <c r="D502" s="1" t="s">
        <v>160</v>
      </c>
      <c r="E502" s="14" t="s">
        <v>1234</v>
      </c>
    </row>
    <row r="503" spans="1:5" ht="45" x14ac:dyDescent="0.25">
      <c r="A503" s="2"/>
      <c r="B503" t="s">
        <v>190</v>
      </c>
      <c r="C503" s="17" t="s">
        <v>191</v>
      </c>
      <c r="D503" s="1" t="s">
        <v>160</v>
      </c>
      <c r="E503" s="14" t="s">
        <v>1235</v>
      </c>
    </row>
    <row r="504" spans="1:5" ht="45" x14ac:dyDescent="0.25">
      <c r="A504" s="2"/>
      <c r="B504" t="s">
        <v>190</v>
      </c>
      <c r="C504" s="17" t="s">
        <v>191</v>
      </c>
      <c r="D504" s="1" t="s">
        <v>160</v>
      </c>
      <c r="E504" s="14" t="s">
        <v>1236</v>
      </c>
    </row>
    <row r="505" spans="1:5" ht="45" x14ac:dyDescent="0.25">
      <c r="A505" s="2"/>
      <c r="B505" t="s">
        <v>190</v>
      </c>
      <c r="C505" s="17" t="s">
        <v>191</v>
      </c>
      <c r="D505" s="1" t="s">
        <v>160</v>
      </c>
      <c r="E505" s="14" t="s">
        <v>1237</v>
      </c>
    </row>
    <row r="506" spans="1:5" ht="45" x14ac:dyDescent="0.25">
      <c r="A506" s="2"/>
      <c r="B506" t="s">
        <v>190</v>
      </c>
      <c r="C506" s="17" t="s">
        <v>191</v>
      </c>
      <c r="D506" s="1" t="s">
        <v>160</v>
      </c>
      <c r="E506" s="14" t="s">
        <v>1238</v>
      </c>
    </row>
    <row r="507" spans="1:5" ht="45" x14ac:dyDescent="0.25">
      <c r="A507" s="2"/>
      <c r="B507" t="s">
        <v>190</v>
      </c>
      <c r="C507" s="17" t="s">
        <v>191</v>
      </c>
      <c r="D507" s="1" t="s">
        <v>160</v>
      </c>
      <c r="E507" s="14" t="s">
        <v>1239</v>
      </c>
    </row>
    <row r="508" spans="1:5" ht="45" x14ac:dyDescent="0.25">
      <c r="A508" s="2"/>
      <c r="B508" t="s">
        <v>190</v>
      </c>
      <c r="C508" s="17" t="s">
        <v>191</v>
      </c>
      <c r="D508" s="1" t="s">
        <v>160</v>
      </c>
      <c r="E508" s="14" t="s">
        <v>1240</v>
      </c>
    </row>
    <row r="509" spans="1:5" ht="45" x14ac:dyDescent="0.25">
      <c r="A509" s="2"/>
      <c r="B509" t="s">
        <v>190</v>
      </c>
      <c r="C509" s="17" t="s">
        <v>191</v>
      </c>
      <c r="D509" s="1" t="s">
        <v>160</v>
      </c>
      <c r="E509" s="14" t="s">
        <v>1241</v>
      </c>
    </row>
    <row r="510" spans="1:5" ht="45" x14ac:dyDescent="0.25">
      <c r="A510" s="2"/>
      <c r="B510" t="s">
        <v>190</v>
      </c>
      <c r="C510" s="17" t="s">
        <v>191</v>
      </c>
      <c r="D510" s="1" t="s">
        <v>160</v>
      </c>
      <c r="E510" s="14" t="s">
        <v>1242</v>
      </c>
    </row>
    <row r="511" spans="1:5" ht="45" x14ac:dyDescent="0.25">
      <c r="A511" s="2"/>
      <c r="B511" t="s">
        <v>190</v>
      </c>
      <c r="C511" s="17" t="s">
        <v>191</v>
      </c>
      <c r="D511" s="1" t="s">
        <v>160</v>
      </c>
      <c r="E511" s="14" t="s">
        <v>1243</v>
      </c>
    </row>
    <row r="512" spans="1:5" ht="45" x14ac:dyDescent="0.25">
      <c r="A512" s="2"/>
      <c r="B512" t="s">
        <v>190</v>
      </c>
      <c r="C512" s="17" t="s">
        <v>191</v>
      </c>
      <c r="D512" s="1" t="s">
        <v>160</v>
      </c>
      <c r="E512" s="14" t="s">
        <v>1244</v>
      </c>
    </row>
    <row r="513" spans="1:5" ht="45" x14ac:dyDescent="0.25">
      <c r="A513" s="2"/>
      <c r="B513" t="s">
        <v>190</v>
      </c>
      <c r="C513" s="17" t="s">
        <v>191</v>
      </c>
      <c r="D513" s="1" t="s">
        <v>160</v>
      </c>
      <c r="E513" s="14" t="s">
        <v>1245</v>
      </c>
    </row>
    <row r="514" spans="1:5" ht="45" x14ac:dyDescent="0.25">
      <c r="A514" s="2"/>
      <c r="B514" t="s">
        <v>190</v>
      </c>
      <c r="C514" s="17" t="s">
        <v>191</v>
      </c>
      <c r="D514" s="1" t="s">
        <v>160</v>
      </c>
      <c r="E514" s="14" t="s">
        <v>1246</v>
      </c>
    </row>
    <row r="515" spans="1:5" ht="45" x14ac:dyDescent="0.25">
      <c r="A515" s="2"/>
      <c r="B515" t="s">
        <v>190</v>
      </c>
      <c r="C515" s="17" t="s">
        <v>191</v>
      </c>
      <c r="D515" s="1" t="s">
        <v>160</v>
      </c>
      <c r="E515" s="14" t="s">
        <v>1247</v>
      </c>
    </row>
    <row r="516" spans="1:5" ht="45" x14ac:dyDescent="0.25">
      <c r="A516" s="2"/>
      <c r="B516" t="s">
        <v>190</v>
      </c>
      <c r="C516" s="17" t="s">
        <v>191</v>
      </c>
      <c r="D516" s="1" t="s">
        <v>160</v>
      </c>
      <c r="E516" s="14" t="s">
        <v>1248</v>
      </c>
    </row>
    <row r="517" spans="1:5" ht="45" x14ac:dyDescent="0.25">
      <c r="A517" s="2"/>
      <c r="B517" t="s">
        <v>190</v>
      </c>
      <c r="C517" s="17" t="s">
        <v>191</v>
      </c>
      <c r="D517" s="1" t="s">
        <v>160</v>
      </c>
      <c r="E517" s="14" t="s">
        <v>1249</v>
      </c>
    </row>
    <row r="518" spans="1:5" ht="45" x14ac:dyDescent="0.25">
      <c r="A518" s="2"/>
      <c r="B518" t="s">
        <v>190</v>
      </c>
      <c r="C518" s="17" t="s">
        <v>191</v>
      </c>
      <c r="D518" s="1" t="s">
        <v>160</v>
      </c>
      <c r="E518" s="14" t="s">
        <v>1250</v>
      </c>
    </row>
    <row r="519" spans="1:5" ht="45" x14ac:dyDescent="0.25">
      <c r="A519" s="2"/>
      <c r="B519" t="s">
        <v>190</v>
      </c>
      <c r="C519" s="17" t="s">
        <v>191</v>
      </c>
      <c r="D519" s="1" t="s">
        <v>160</v>
      </c>
      <c r="E519" s="14" t="s">
        <v>1251</v>
      </c>
    </row>
    <row r="520" spans="1:5" ht="45" x14ac:dyDescent="0.25">
      <c r="A520" s="2"/>
      <c r="B520" t="s">
        <v>190</v>
      </c>
      <c r="C520" s="17" t="s">
        <v>191</v>
      </c>
      <c r="D520" s="1" t="s">
        <v>160</v>
      </c>
      <c r="E520" s="14" t="s">
        <v>1252</v>
      </c>
    </row>
    <row r="521" spans="1:5" ht="45" x14ac:dyDescent="0.25">
      <c r="A521" s="2"/>
      <c r="B521" t="s">
        <v>190</v>
      </c>
      <c r="C521" s="17" t="s">
        <v>191</v>
      </c>
      <c r="D521" s="1" t="s">
        <v>160</v>
      </c>
      <c r="E521" s="14" t="s">
        <v>1253</v>
      </c>
    </row>
    <row r="522" spans="1:5" ht="45" x14ac:dyDescent="0.25">
      <c r="A522" s="2"/>
      <c r="B522" t="s">
        <v>190</v>
      </c>
      <c r="C522" s="17" t="s">
        <v>191</v>
      </c>
      <c r="D522" s="1" t="s">
        <v>160</v>
      </c>
      <c r="E522" s="14" t="s">
        <v>1254</v>
      </c>
    </row>
    <row r="523" spans="1:5" ht="45" x14ac:dyDescent="0.25">
      <c r="A523" s="2"/>
      <c r="B523" t="s">
        <v>190</v>
      </c>
      <c r="C523" s="17" t="s">
        <v>191</v>
      </c>
      <c r="D523" s="1" t="s">
        <v>160</v>
      </c>
      <c r="E523" s="14" t="s">
        <v>1255</v>
      </c>
    </row>
    <row r="524" spans="1:5" ht="45" x14ac:dyDescent="0.25">
      <c r="A524" s="2"/>
      <c r="B524" t="s">
        <v>190</v>
      </c>
      <c r="C524" s="17" t="s">
        <v>191</v>
      </c>
      <c r="D524" s="1" t="s">
        <v>160</v>
      </c>
      <c r="E524" s="14" t="s">
        <v>1256</v>
      </c>
    </row>
    <row r="525" spans="1:5" ht="45" x14ac:dyDescent="0.25">
      <c r="A525" s="2"/>
      <c r="B525" t="s">
        <v>190</v>
      </c>
      <c r="C525" s="17" t="s">
        <v>191</v>
      </c>
      <c r="D525" s="1" t="s">
        <v>160</v>
      </c>
      <c r="E525" s="14" t="s">
        <v>1257</v>
      </c>
    </row>
    <row r="526" spans="1:5" ht="45" x14ac:dyDescent="0.25">
      <c r="A526" s="2"/>
      <c r="B526" t="s">
        <v>190</v>
      </c>
      <c r="C526" s="17" t="s">
        <v>191</v>
      </c>
      <c r="D526" s="1" t="s">
        <v>160</v>
      </c>
      <c r="E526" s="14" t="s">
        <v>1258</v>
      </c>
    </row>
    <row r="527" spans="1:5" ht="45" x14ac:dyDescent="0.25">
      <c r="A527" s="2"/>
      <c r="B527" t="s">
        <v>190</v>
      </c>
      <c r="C527" s="17" t="s">
        <v>191</v>
      </c>
      <c r="D527" s="1" t="s">
        <v>160</v>
      </c>
      <c r="E527" s="14" t="s">
        <v>1259</v>
      </c>
    </row>
    <row r="528" spans="1:5" ht="45" x14ac:dyDescent="0.25">
      <c r="A528" s="2"/>
      <c r="B528" t="s">
        <v>190</v>
      </c>
      <c r="C528" s="17" t="s">
        <v>191</v>
      </c>
      <c r="D528" s="1" t="s">
        <v>160</v>
      </c>
      <c r="E528" s="14" t="s">
        <v>1260</v>
      </c>
    </row>
    <row r="529" spans="1:5" ht="45" x14ac:dyDescent="0.25">
      <c r="A529" s="2"/>
      <c r="B529" t="s">
        <v>190</v>
      </c>
      <c r="C529" s="17" t="s">
        <v>191</v>
      </c>
      <c r="D529" s="1" t="s">
        <v>160</v>
      </c>
      <c r="E529" s="14" t="s">
        <v>1261</v>
      </c>
    </row>
    <row r="530" spans="1:5" ht="45" x14ac:dyDescent="0.25">
      <c r="A530" s="2"/>
      <c r="B530" t="s">
        <v>190</v>
      </c>
      <c r="C530" s="17" t="s">
        <v>191</v>
      </c>
      <c r="D530" s="1" t="s">
        <v>160</v>
      </c>
      <c r="E530" s="14" t="s">
        <v>1262</v>
      </c>
    </row>
    <row r="531" spans="1:5" ht="45" x14ac:dyDescent="0.25">
      <c r="A531" s="2"/>
      <c r="B531" t="s">
        <v>190</v>
      </c>
      <c r="C531" s="17" t="s">
        <v>191</v>
      </c>
      <c r="D531" s="1" t="s">
        <v>160</v>
      </c>
      <c r="E531" s="14" t="s">
        <v>1263</v>
      </c>
    </row>
    <row r="532" spans="1:5" ht="45" x14ac:dyDescent="0.25">
      <c r="A532" s="2"/>
      <c r="B532" t="s">
        <v>190</v>
      </c>
      <c r="C532" s="17" t="s">
        <v>191</v>
      </c>
      <c r="D532" s="1" t="s">
        <v>160</v>
      </c>
      <c r="E532" s="14" t="s">
        <v>1264</v>
      </c>
    </row>
    <row r="533" spans="1:5" ht="45" x14ac:dyDescent="0.25">
      <c r="A533" s="2"/>
      <c r="B533" t="s">
        <v>190</v>
      </c>
      <c r="C533" s="17" t="s">
        <v>191</v>
      </c>
      <c r="D533" s="1" t="s">
        <v>160</v>
      </c>
      <c r="E533" s="14" t="s">
        <v>1265</v>
      </c>
    </row>
    <row r="534" spans="1:5" ht="45" x14ac:dyDescent="0.25">
      <c r="A534" s="2"/>
      <c r="B534" t="s">
        <v>190</v>
      </c>
      <c r="C534" s="17" t="s">
        <v>191</v>
      </c>
      <c r="D534" s="1" t="s">
        <v>160</v>
      </c>
      <c r="E534" s="14" t="s">
        <v>1266</v>
      </c>
    </row>
    <row r="535" spans="1:5" ht="45" x14ac:dyDescent="0.25">
      <c r="A535" s="2"/>
      <c r="B535" t="s">
        <v>190</v>
      </c>
      <c r="C535" s="17" t="s">
        <v>191</v>
      </c>
      <c r="D535" s="1" t="s">
        <v>160</v>
      </c>
      <c r="E535" s="14" t="s">
        <v>1267</v>
      </c>
    </row>
    <row r="536" spans="1:5" ht="45" x14ac:dyDescent="0.25">
      <c r="A536" s="2"/>
      <c r="B536" t="s">
        <v>190</v>
      </c>
      <c r="C536" s="17" t="s">
        <v>191</v>
      </c>
      <c r="D536" s="1" t="s">
        <v>160</v>
      </c>
      <c r="E536" s="14" t="s">
        <v>1268</v>
      </c>
    </row>
    <row r="537" spans="1:5" ht="45" x14ac:dyDescent="0.25">
      <c r="A537" s="2"/>
      <c r="B537" t="s">
        <v>190</v>
      </c>
      <c r="C537" s="17" t="s">
        <v>191</v>
      </c>
      <c r="D537" s="1" t="s">
        <v>160</v>
      </c>
      <c r="E537" s="14" t="s">
        <v>1269</v>
      </c>
    </row>
    <row r="538" spans="1:5" ht="45" x14ac:dyDescent="0.25">
      <c r="A538" s="2"/>
      <c r="B538" t="s">
        <v>190</v>
      </c>
      <c r="C538" s="17" t="s">
        <v>191</v>
      </c>
      <c r="D538" s="1" t="s">
        <v>160</v>
      </c>
      <c r="E538" s="14" t="s">
        <v>1270</v>
      </c>
    </row>
    <row r="539" spans="1:5" ht="45" x14ac:dyDescent="0.25">
      <c r="A539" s="2"/>
      <c r="B539" t="s">
        <v>190</v>
      </c>
      <c r="C539" s="17" t="s">
        <v>191</v>
      </c>
      <c r="D539" s="1" t="s">
        <v>160</v>
      </c>
      <c r="E539" s="14" t="s">
        <v>1271</v>
      </c>
    </row>
    <row r="540" spans="1:5" ht="45" x14ac:dyDescent="0.25">
      <c r="A540" s="2"/>
      <c r="B540" t="s">
        <v>190</v>
      </c>
      <c r="C540" s="17" t="s">
        <v>191</v>
      </c>
      <c r="D540" s="1" t="s">
        <v>160</v>
      </c>
      <c r="E540" s="14" t="s">
        <v>1272</v>
      </c>
    </row>
    <row r="541" spans="1:5" ht="45" x14ac:dyDescent="0.25">
      <c r="A541" s="2"/>
      <c r="B541" t="s">
        <v>190</v>
      </c>
      <c r="C541" s="17" t="s">
        <v>191</v>
      </c>
      <c r="D541" s="1" t="s">
        <v>160</v>
      </c>
      <c r="E541" s="14" t="s">
        <v>1273</v>
      </c>
    </row>
    <row r="542" spans="1:5" ht="45" x14ac:dyDescent="0.25">
      <c r="A542" s="2"/>
      <c r="B542" t="s">
        <v>190</v>
      </c>
      <c r="C542" s="17" t="s">
        <v>191</v>
      </c>
      <c r="D542" s="1" t="s">
        <v>160</v>
      </c>
      <c r="E542" s="14" t="s">
        <v>1274</v>
      </c>
    </row>
    <row r="543" spans="1:5" ht="45" x14ac:dyDescent="0.25">
      <c r="A543" s="2"/>
      <c r="B543" t="s">
        <v>190</v>
      </c>
      <c r="C543" s="17" t="s">
        <v>191</v>
      </c>
      <c r="D543" s="1" t="s">
        <v>160</v>
      </c>
      <c r="E543" s="14" t="s">
        <v>1275</v>
      </c>
    </row>
    <row r="544" spans="1:5" ht="45" x14ac:dyDescent="0.25">
      <c r="A544" s="2"/>
      <c r="B544" t="s">
        <v>190</v>
      </c>
      <c r="C544" s="17" t="s">
        <v>191</v>
      </c>
      <c r="D544" s="1" t="s">
        <v>160</v>
      </c>
      <c r="E544" s="14" t="s">
        <v>1276</v>
      </c>
    </row>
    <row r="545" spans="1:5" ht="45" x14ac:dyDescent="0.25">
      <c r="A545" s="2"/>
      <c r="B545" t="s">
        <v>190</v>
      </c>
      <c r="C545" s="17" t="s">
        <v>191</v>
      </c>
      <c r="D545" s="1" t="s">
        <v>160</v>
      </c>
      <c r="E545" s="14" t="s">
        <v>1277</v>
      </c>
    </row>
    <row r="546" spans="1:5" ht="45" x14ac:dyDescent="0.25">
      <c r="A546" s="2"/>
      <c r="B546" t="s">
        <v>190</v>
      </c>
      <c r="C546" s="17" t="s">
        <v>191</v>
      </c>
      <c r="D546" s="1" t="s">
        <v>160</v>
      </c>
      <c r="E546" s="14" t="s">
        <v>1278</v>
      </c>
    </row>
    <row r="547" spans="1:5" ht="45" x14ac:dyDescent="0.25">
      <c r="A547" s="2"/>
      <c r="B547" t="s">
        <v>190</v>
      </c>
      <c r="C547" s="17" t="s">
        <v>191</v>
      </c>
      <c r="D547" s="1" t="s">
        <v>160</v>
      </c>
      <c r="E547" s="14" t="s">
        <v>1279</v>
      </c>
    </row>
    <row r="548" spans="1:5" ht="45" x14ac:dyDescent="0.25">
      <c r="A548" s="2"/>
      <c r="B548" t="s">
        <v>190</v>
      </c>
      <c r="C548" s="17" t="s">
        <v>191</v>
      </c>
      <c r="D548" s="1" t="s">
        <v>160</v>
      </c>
      <c r="E548" s="14" t="s">
        <v>1280</v>
      </c>
    </row>
    <row r="549" spans="1:5" ht="45" x14ac:dyDescent="0.25">
      <c r="A549" s="2"/>
      <c r="B549" t="s">
        <v>190</v>
      </c>
      <c r="C549" s="17" t="s">
        <v>191</v>
      </c>
      <c r="D549" s="1" t="s">
        <v>160</v>
      </c>
      <c r="E549" s="14" t="s">
        <v>1281</v>
      </c>
    </row>
    <row r="550" spans="1:5" ht="45" x14ac:dyDescent="0.25">
      <c r="A550" s="2"/>
      <c r="B550" t="s">
        <v>190</v>
      </c>
      <c r="C550" s="17" t="s">
        <v>191</v>
      </c>
      <c r="D550" s="1" t="s">
        <v>160</v>
      </c>
      <c r="E550" s="14" t="s">
        <v>1282</v>
      </c>
    </row>
    <row r="551" spans="1:5" ht="45" x14ac:dyDescent="0.25">
      <c r="A551" s="2"/>
      <c r="B551" t="s">
        <v>190</v>
      </c>
      <c r="C551" s="17" t="s">
        <v>191</v>
      </c>
      <c r="D551" s="1" t="s">
        <v>160</v>
      </c>
      <c r="E551" s="14" t="s">
        <v>1283</v>
      </c>
    </row>
    <row r="552" spans="1:5" ht="45" x14ac:dyDescent="0.25">
      <c r="A552" s="2"/>
      <c r="B552" t="s">
        <v>190</v>
      </c>
      <c r="C552" s="17" t="s">
        <v>191</v>
      </c>
      <c r="D552" s="1" t="s">
        <v>160</v>
      </c>
      <c r="E552" s="14" t="s">
        <v>1284</v>
      </c>
    </row>
    <row r="553" spans="1:5" ht="45" x14ac:dyDescent="0.25">
      <c r="A553" s="2"/>
      <c r="B553" t="s">
        <v>190</v>
      </c>
      <c r="C553" s="17" t="s">
        <v>191</v>
      </c>
      <c r="D553" s="1" t="s">
        <v>160</v>
      </c>
      <c r="E553" s="14" t="s">
        <v>1285</v>
      </c>
    </row>
    <row r="554" spans="1:5" ht="45" x14ac:dyDescent="0.25">
      <c r="A554" s="2"/>
      <c r="B554" t="s">
        <v>190</v>
      </c>
      <c r="C554" s="17" t="s">
        <v>191</v>
      </c>
      <c r="D554" s="1" t="s">
        <v>160</v>
      </c>
      <c r="E554" s="14" t="s">
        <v>1286</v>
      </c>
    </row>
    <row r="555" spans="1:5" ht="45" x14ac:dyDescent="0.25">
      <c r="A555" s="2"/>
      <c r="B555" t="s">
        <v>190</v>
      </c>
      <c r="C555" s="17" t="s">
        <v>191</v>
      </c>
      <c r="D555" s="1" t="s">
        <v>160</v>
      </c>
      <c r="E555" s="14" t="s">
        <v>1287</v>
      </c>
    </row>
    <row r="556" spans="1:5" ht="45" x14ac:dyDescent="0.25">
      <c r="A556" s="2"/>
      <c r="B556" t="s">
        <v>190</v>
      </c>
      <c r="C556" s="17" t="s">
        <v>191</v>
      </c>
      <c r="D556" s="1" t="s">
        <v>160</v>
      </c>
      <c r="E556" s="14" t="s">
        <v>1288</v>
      </c>
    </row>
    <row r="557" spans="1:5" ht="45" x14ac:dyDescent="0.25">
      <c r="A557" s="2"/>
      <c r="B557" t="s">
        <v>190</v>
      </c>
      <c r="C557" s="17" t="s">
        <v>191</v>
      </c>
      <c r="D557" s="1" t="s">
        <v>160</v>
      </c>
      <c r="E557" s="14" t="s">
        <v>1289</v>
      </c>
    </row>
    <row r="558" spans="1:5" ht="45" x14ac:dyDescent="0.25">
      <c r="A558" s="2"/>
      <c r="B558" t="s">
        <v>190</v>
      </c>
      <c r="C558" s="17" t="s">
        <v>191</v>
      </c>
      <c r="D558" s="1" t="s">
        <v>160</v>
      </c>
      <c r="E558" s="14" t="s">
        <v>1290</v>
      </c>
    </row>
    <row r="559" spans="1:5" ht="45" x14ac:dyDescent="0.25">
      <c r="A559" s="2"/>
      <c r="B559" t="s">
        <v>190</v>
      </c>
      <c r="C559" s="17" t="s">
        <v>191</v>
      </c>
      <c r="D559" s="1" t="s">
        <v>160</v>
      </c>
      <c r="E559" s="14" t="s">
        <v>1291</v>
      </c>
    </row>
    <row r="560" spans="1:5" ht="45" x14ac:dyDescent="0.25">
      <c r="A560" s="2"/>
      <c r="B560" t="s">
        <v>190</v>
      </c>
      <c r="C560" s="17" t="s">
        <v>191</v>
      </c>
      <c r="D560" s="1" t="s">
        <v>160</v>
      </c>
      <c r="E560" s="14" t="s">
        <v>1292</v>
      </c>
    </row>
    <row r="561" spans="1:5" ht="45" x14ac:dyDescent="0.25">
      <c r="A561" s="2"/>
      <c r="B561" t="s">
        <v>190</v>
      </c>
      <c r="C561" s="17" t="s">
        <v>191</v>
      </c>
      <c r="D561" s="1" t="s">
        <v>160</v>
      </c>
      <c r="E561" s="14" t="s">
        <v>1293</v>
      </c>
    </row>
    <row r="562" spans="1:5" ht="45" x14ac:dyDescent="0.25">
      <c r="A562" s="2"/>
      <c r="B562" t="s">
        <v>190</v>
      </c>
      <c r="C562" s="17" t="s">
        <v>191</v>
      </c>
      <c r="D562" s="1" t="s">
        <v>160</v>
      </c>
      <c r="E562" s="14" t="s">
        <v>1294</v>
      </c>
    </row>
    <row r="563" spans="1:5" ht="45" x14ac:dyDescent="0.25">
      <c r="A563" s="2"/>
      <c r="B563" t="s">
        <v>190</v>
      </c>
      <c r="C563" s="17" t="s">
        <v>191</v>
      </c>
      <c r="D563" s="1" t="s">
        <v>160</v>
      </c>
      <c r="E563" s="14" t="s">
        <v>1295</v>
      </c>
    </row>
    <row r="564" spans="1:5" ht="45" x14ac:dyDescent="0.25">
      <c r="A564" s="2"/>
      <c r="B564" t="s">
        <v>190</v>
      </c>
      <c r="C564" s="17" t="s">
        <v>191</v>
      </c>
      <c r="D564" s="1" t="s">
        <v>160</v>
      </c>
      <c r="E564" s="14" t="s">
        <v>1296</v>
      </c>
    </row>
    <row r="565" spans="1:5" ht="45" x14ac:dyDescent="0.25">
      <c r="A565" s="2"/>
      <c r="B565" t="s">
        <v>190</v>
      </c>
      <c r="C565" s="17" t="s">
        <v>191</v>
      </c>
      <c r="D565" s="1" t="s">
        <v>160</v>
      </c>
      <c r="E565" s="14" t="s">
        <v>1297</v>
      </c>
    </row>
    <row r="566" spans="1:5" ht="45" x14ac:dyDescent="0.25">
      <c r="A566" s="2"/>
      <c r="B566" t="s">
        <v>190</v>
      </c>
      <c r="C566" s="17" t="s">
        <v>191</v>
      </c>
      <c r="D566" s="1" t="s">
        <v>160</v>
      </c>
      <c r="E566" s="14" t="s">
        <v>1298</v>
      </c>
    </row>
    <row r="567" spans="1:5" ht="45" x14ac:dyDescent="0.25">
      <c r="A567" s="2"/>
      <c r="B567" t="s">
        <v>190</v>
      </c>
      <c r="C567" s="17" t="s">
        <v>191</v>
      </c>
      <c r="D567" s="1" t="s">
        <v>160</v>
      </c>
      <c r="E567" s="14" t="s">
        <v>1299</v>
      </c>
    </row>
    <row r="568" spans="1:5" ht="45" x14ac:dyDescent="0.25">
      <c r="A568" s="2"/>
      <c r="B568" t="s">
        <v>190</v>
      </c>
      <c r="C568" s="17" t="s">
        <v>191</v>
      </c>
      <c r="D568" s="1" t="s">
        <v>160</v>
      </c>
      <c r="E568" s="14" t="s">
        <v>1300</v>
      </c>
    </row>
    <row r="569" spans="1:5" ht="45" x14ac:dyDescent="0.25">
      <c r="A569" s="2"/>
      <c r="B569" t="s">
        <v>190</v>
      </c>
      <c r="C569" s="17" t="s">
        <v>191</v>
      </c>
      <c r="D569" s="1" t="s">
        <v>160</v>
      </c>
      <c r="E569" s="14" t="s">
        <v>1301</v>
      </c>
    </row>
    <row r="570" spans="1:5" ht="45" x14ac:dyDescent="0.25">
      <c r="A570" s="2"/>
      <c r="B570" t="s">
        <v>190</v>
      </c>
      <c r="C570" s="17" t="s">
        <v>191</v>
      </c>
      <c r="D570" s="1" t="s">
        <v>160</v>
      </c>
      <c r="E570" s="14" t="s">
        <v>1302</v>
      </c>
    </row>
    <row r="571" spans="1:5" ht="45" x14ac:dyDescent="0.25">
      <c r="A571" s="2"/>
      <c r="B571" t="s">
        <v>190</v>
      </c>
      <c r="C571" s="17" t="s">
        <v>191</v>
      </c>
      <c r="D571" s="1" t="s">
        <v>160</v>
      </c>
      <c r="E571" s="14" t="s">
        <v>1303</v>
      </c>
    </row>
    <row r="572" spans="1:5" ht="45" x14ac:dyDescent="0.25">
      <c r="A572" s="2"/>
      <c r="B572" t="s">
        <v>190</v>
      </c>
      <c r="C572" s="17" t="s">
        <v>191</v>
      </c>
      <c r="D572" s="1" t="s">
        <v>160</v>
      </c>
      <c r="E572" s="14" t="s">
        <v>1304</v>
      </c>
    </row>
    <row r="573" spans="1:5" ht="45" x14ac:dyDescent="0.25">
      <c r="A573" s="2"/>
      <c r="B573" t="s">
        <v>190</v>
      </c>
      <c r="C573" s="17" t="s">
        <v>191</v>
      </c>
      <c r="D573" s="1" t="s">
        <v>160</v>
      </c>
      <c r="E573" s="14" t="s">
        <v>1305</v>
      </c>
    </row>
    <row r="574" spans="1:5" ht="45" x14ac:dyDescent="0.25">
      <c r="A574" s="2"/>
      <c r="B574" t="s">
        <v>190</v>
      </c>
      <c r="C574" s="17" t="s">
        <v>191</v>
      </c>
      <c r="D574" s="1" t="s">
        <v>160</v>
      </c>
      <c r="E574" s="14" t="s">
        <v>1306</v>
      </c>
    </row>
    <row r="575" spans="1:5" ht="45" x14ac:dyDescent="0.25">
      <c r="A575" s="2"/>
      <c r="B575" t="s">
        <v>190</v>
      </c>
      <c r="C575" s="17" t="s">
        <v>191</v>
      </c>
      <c r="D575" s="1" t="s">
        <v>160</v>
      </c>
      <c r="E575" s="14" t="s">
        <v>1307</v>
      </c>
    </row>
    <row r="576" spans="1:5" ht="45" x14ac:dyDescent="0.25">
      <c r="A576" s="2"/>
      <c r="B576" t="s">
        <v>190</v>
      </c>
      <c r="C576" s="17" t="s">
        <v>191</v>
      </c>
      <c r="D576" s="1" t="s">
        <v>160</v>
      </c>
      <c r="E576" s="14" t="s">
        <v>1308</v>
      </c>
    </row>
    <row r="577" spans="1:5" ht="45" x14ac:dyDescent="0.25">
      <c r="A577" s="2"/>
      <c r="B577" t="s">
        <v>190</v>
      </c>
      <c r="C577" s="17" t="s">
        <v>191</v>
      </c>
      <c r="D577" s="1" t="s">
        <v>160</v>
      </c>
      <c r="E577" s="14" t="s">
        <v>1309</v>
      </c>
    </row>
    <row r="578" spans="1:5" ht="45" x14ac:dyDescent="0.25">
      <c r="A578" s="2"/>
      <c r="B578" t="s">
        <v>190</v>
      </c>
      <c r="C578" s="17" t="s">
        <v>191</v>
      </c>
      <c r="D578" s="1" t="s">
        <v>160</v>
      </c>
      <c r="E578" s="14" t="s">
        <v>1310</v>
      </c>
    </row>
    <row r="579" spans="1:5" ht="45" x14ac:dyDescent="0.25">
      <c r="A579" s="2"/>
      <c r="B579" t="s">
        <v>190</v>
      </c>
      <c r="C579" s="17" t="s">
        <v>191</v>
      </c>
      <c r="D579" s="1" t="s">
        <v>160</v>
      </c>
      <c r="E579" s="14" t="s">
        <v>1311</v>
      </c>
    </row>
    <row r="580" spans="1:5" ht="45" x14ac:dyDescent="0.25">
      <c r="A580" s="2"/>
      <c r="B580" t="s">
        <v>190</v>
      </c>
      <c r="C580" s="17" t="s">
        <v>191</v>
      </c>
      <c r="D580" s="1" t="s">
        <v>160</v>
      </c>
      <c r="E580" s="14" t="s">
        <v>1312</v>
      </c>
    </row>
    <row r="581" spans="1:5" ht="45" x14ac:dyDescent="0.25">
      <c r="A581" s="2"/>
      <c r="B581" t="s">
        <v>190</v>
      </c>
      <c r="C581" s="17" t="s">
        <v>191</v>
      </c>
      <c r="D581" s="1" t="s">
        <v>160</v>
      </c>
      <c r="E581" s="14" t="s">
        <v>1313</v>
      </c>
    </row>
    <row r="582" spans="1:5" ht="45" x14ac:dyDescent="0.25">
      <c r="A582" s="2"/>
      <c r="B582" t="s">
        <v>190</v>
      </c>
      <c r="C582" s="17" t="s">
        <v>191</v>
      </c>
      <c r="D582" s="1" t="s">
        <v>160</v>
      </c>
      <c r="E582" s="14" t="s">
        <v>1314</v>
      </c>
    </row>
    <row r="583" spans="1:5" ht="45" x14ac:dyDescent="0.25">
      <c r="A583" s="2"/>
      <c r="B583" t="s">
        <v>190</v>
      </c>
      <c r="C583" s="17" t="s">
        <v>191</v>
      </c>
      <c r="D583" s="1" t="s">
        <v>160</v>
      </c>
      <c r="E583" s="14" t="s">
        <v>1315</v>
      </c>
    </row>
    <row r="584" spans="1:5" ht="45" x14ac:dyDescent="0.25">
      <c r="A584" s="2"/>
      <c r="B584" t="s">
        <v>190</v>
      </c>
      <c r="C584" s="17" t="s">
        <v>191</v>
      </c>
      <c r="D584" s="1" t="s">
        <v>160</v>
      </c>
      <c r="E584" s="14" t="s">
        <v>1316</v>
      </c>
    </row>
    <row r="585" spans="1:5" ht="45" x14ac:dyDescent="0.25">
      <c r="A585" s="2"/>
      <c r="B585" t="s">
        <v>190</v>
      </c>
      <c r="C585" s="17" t="s">
        <v>191</v>
      </c>
      <c r="D585" s="1" t="s">
        <v>160</v>
      </c>
      <c r="E585" s="14" t="s">
        <v>1317</v>
      </c>
    </row>
    <row r="586" spans="1:5" ht="45" x14ac:dyDescent="0.25">
      <c r="A586" s="2"/>
      <c r="B586" t="s">
        <v>190</v>
      </c>
      <c r="C586" s="17" t="s">
        <v>191</v>
      </c>
      <c r="D586" s="1" t="s">
        <v>160</v>
      </c>
      <c r="E586" s="14" t="s">
        <v>1318</v>
      </c>
    </row>
    <row r="587" spans="1:5" ht="45" x14ac:dyDescent="0.25">
      <c r="A587" s="2"/>
      <c r="B587" t="s">
        <v>190</v>
      </c>
      <c r="C587" s="17" t="s">
        <v>191</v>
      </c>
      <c r="D587" s="1" t="s">
        <v>160</v>
      </c>
      <c r="E587" s="14" t="s">
        <v>1319</v>
      </c>
    </row>
    <row r="588" spans="1:5" ht="45" x14ac:dyDescent="0.25">
      <c r="A588" s="2"/>
      <c r="B588" t="s">
        <v>190</v>
      </c>
      <c r="C588" s="17" t="s">
        <v>191</v>
      </c>
      <c r="D588" s="1" t="s">
        <v>160</v>
      </c>
      <c r="E588" s="14" t="s">
        <v>1320</v>
      </c>
    </row>
    <row r="589" spans="1:5" ht="45" x14ac:dyDescent="0.25">
      <c r="A589" s="2"/>
      <c r="B589" t="s">
        <v>190</v>
      </c>
      <c r="C589" s="17" t="s">
        <v>191</v>
      </c>
      <c r="D589" s="1" t="s">
        <v>160</v>
      </c>
      <c r="E589" s="14" t="s">
        <v>1321</v>
      </c>
    </row>
    <row r="590" spans="1:5" ht="45" x14ac:dyDescent="0.25">
      <c r="A590" s="2"/>
      <c r="B590" t="s">
        <v>190</v>
      </c>
      <c r="C590" s="17" t="s">
        <v>191</v>
      </c>
      <c r="D590" s="1" t="s">
        <v>160</v>
      </c>
      <c r="E590" s="14" t="s">
        <v>1322</v>
      </c>
    </row>
    <row r="591" spans="1:5" ht="45" x14ac:dyDescent="0.25">
      <c r="A591" s="2"/>
      <c r="B591" t="s">
        <v>190</v>
      </c>
      <c r="C591" s="17" t="s">
        <v>191</v>
      </c>
      <c r="D591" s="1" t="s">
        <v>160</v>
      </c>
      <c r="E591" s="14" t="s">
        <v>1323</v>
      </c>
    </row>
    <row r="592" spans="1:5" ht="45" x14ac:dyDescent="0.25">
      <c r="A592" s="2"/>
      <c r="B592" t="s">
        <v>190</v>
      </c>
      <c r="C592" s="17" t="s">
        <v>191</v>
      </c>
      <c r="D592" s="1" t="s">
        <v>160</v>
      </c>
      <c r="E592" s="14" t="s">
        <v>1324</v>
      </c>
    </row>
    <row r="593" spans="1:5" ht="45" x14ac:dyDescent="0.25">
      <c r="A593" s="2"/>
      <c r="B593" t="s">
        <v>190</v>
      </c>
      <c r="C593" s="17" t="s">
        <v>191</v>
      </c>
      <c r="D593" s="1" t="s">
        <v>160</v>
      </c>
      <c r="E593" s="14" t="s">
        <v>1325</v>
      </c>
    </row>
    <row r="594" spans="1:5" ht="45" x14ac:dyDescent="0.25">
      <c r="A594" s="2"/>
      <c r="B594" t="s">
        <v>190</v>
      </c>
      <c r="C594" s="17" t="s">
        <v>191</v>
      </c>
      <c r="D594" s="1" t="s">
        <v>160</v>
      </c>
      <c r="E594" s="14" t="s">
        <v>1326</v>
      </c>
    </row>
    <row r="595" spans="1:5" ht="45" x14ac:dyDescent="0.25">
      <c r="A595" s="2"/>
      <c r="B595" t="s">
        <v>190</v>
      </c>
      <c r="C595" s="17" t="s">
        <v>191</v>
      </c>
      <c r="D595" s="1" t="s">
        <v>160</v>
      </c>
      <c r="E595" s="14" t="s">
        <v>1327</v>
      </c>
    </row>
    <row r="596" spans="1:5" ht="45" x14ac:dyDescent="0.25">
      <c r="A596" s="2"/>
      <c r="B596" t="s">
        <v>190</v>
      </c>
      <c r="C596" s="17" t="s">
        <v>191</v>
      </c>
      <c r="D596" s="1" t="s">
        <v>160</v>
      </c>
      <c r="E596" s="14" t="s">
        <v>1328</v>
      </c>
    </row>
    <row r="597" spans="1:5" ht="45" x14ac:dyDescent="0.25">
      <c r="A597" s="2"/>
      <c r="B597" t="s">
        <v>190</v>
      </c>
      <c r="C597" s="17" t="s">
        <v>191</v>
      </c>
      <c r="D597" s="1" t="s">
        <v>160</v>
      </c>
      <c r="E597" s="14" t="s">
        <v>1329</v>
      </c>
    </row>
    <row r="598" spans="1:5" ht="45" x14ac:dyDescent="0.25">
      <c r="A598" s="2"/>
      <c r="B598" t="s">
        <v>190</v>
      </c>
      <c r="C598" s="17" t="s">
        <v>191</v>
      </c>
      <c r="D598" s="1" t="s">
        <v>160</v>
      </c>
      <c r="E598" s="14" t="s">
        <v>1330</v>
      </c>
    </row>
    <row r="599" spans="1:5" ht="45" x14ac:dyDescent="0.25">
      <c r="A599" s="2"/>
      <c r="B599" t="s">
        <v>190</v>
      </c>
      <c r="C599" s="17" t="s">
        <v>191</v>
      </c>
      <c r="D599" s="1" t="s">
        <v>160</v>
      </c>
      <c r="E599" s="14" t="s">
        <v>1331</v>
      </c>
    </row>
    <row r="600" spans="1:5" ht="45" x14ac:dyDescent="0.25">
      <c r="A600" s="2"/>
      <c r="B600" t="s">
        <v>190</v>
      </c>
      <c r="C600" s="17" t="s">
        <v>191</v>
      </c>
      <c r="D600" s="1" t="s">
        <v>160</v>
      </c>
      <c r="E600" s="14" t="s">
        <v>1332</v>
      </c>
    </row>
    <row r="601" spans="1:5" ht="45" x14ac:dyDescent="0.25">
      <c r="A601" s="2"/>
      <c r="B601" t="s">
        <v>190</v>
      </c>
      <c r="C601" s="17" t="s">
        <v>191</v>
      </c>
      <c r="D601" s="1" t="s">
        <v>160</v>
      </c>
      <c r="E601" s="14" t="s">
        <v>1333</v>
      </c>
    </row>
    <row r="602" spans="1:5" ht="45" x14ac:dyDescent="0.25">
      <c r="A602" s="2"/>
      <c r="B602" t="s">
        <v>190</v>
      </c>
      <c r="C602" s="17" t="s">
        <v>191</v>
      </c>
      <c r="D602" s="1" t="s">
        <v>160</v>
      </c>
      <c r="E602" s="14" t="s">
        <v>1334</v>
      </c>
    </row>
    <row r="603" spans="1:5" ht="45" x14ac:dyDescent="0.25">
      <c r="A603" s="2"/>
      <c r="B603" t="s">
        <v>190</v>
      </c>
      <c r="C603" s="17" t="s">
        <v>191</v>
      </c>
      <c r="D603" s="1" t="s">
        <v>160</v>
      </c>
      <c r="E603" s="14" t="s">
        <v>1335</v>
      </c>
    </row>
    <row r="604" spans="1:5" ht="45" x14ac:dyDescent="0.25">
      <c r="A604" s="2"/>
      <c r="B604" t="s">
        <v>190</v>
      </c>
      <c r="C604" s="17" t="s">
        <v>191</v>
      </c>
      <c r="D604" s="1" t="s">
        <v>160</v>
      </c>
      <c r="E604" s="14" t="s">
        <v>1336</v>
      </c>
    </row>
    <row r="605" spans="1:5" ht="45" x14ac:dyDescent="0.25">
      <c r="A605" s="2"/>
      <c r="B605" t="s">
        <v>190</v>
      </c>
      <c r="C605" s="17" t="s">
        <v>191</v>
      </c>
      <c r="D605" s="1" t="s">
        <v>160</v>
      </c>
      <c r="E605" s="14" t="s">
        <v>1337</v>
      </c>
    </row>
    <row r="606" spans="1:5" ht="45" x14ac:dyDescent="0.25">
      <c r="A606" s="2"/>
      <c r="B606" t="s">
        <v>190</v>
      </c>
      <c r="C606" s="17" t="s">
        <v>191</v>
      </c>
      <c r="D606" s="1" t="s">
        <v>160</v>
      </c>
      <c r="E606" s="14" t="s">
        <v>1338</v>
      </c>
    </row>
    <row r="607" spans="1:5" ht="45" x14ac:dyDescent="0.25">
      <c r="A607" s="2"/>
      <c r="B607" t="s">
        <v>190</v>
      </c>
      <c r="C607" s="17" t="s">
        <v>191</v>
      </c>
      <c r="D607" s="1" t="s">
        <v>160</v>
      </c>
      <c r="E607" s="14" t="s">
        <v>1339</v>
      </c>
    </row>
    <row r="608" spans="1:5" ht="45" x14ac:dyDescent="0.25">
      <c r="A608" s="2"/>
      <c r="B608" t="s">
        <v>190</v>
      </c>
      <c r="C608" s="17" t="s">
        <v>191</v>
      </c>
      <c r="D608" s="1" t="s">
        <v>160</v>
      </c>
      <c r="E608" s="14" t="s">
        <v>1340</v>
      </c>
    </row>
    <row r="609" spans="1:5" ht="45" x14ac:dyDescent="0.25">
      <c r="A609" s="2"/>
      <c r="B609" t="s">
        <v>190</v>
      </c>
      <c r="C609" s="17" t="s">
        <v>191</v>
      </c>
      <c r="D609" s="1" t="s">
        <v>160</v>
      </c>
      <c r="E609" s="14" t="s">
        <v>1341</v>
      </c>
    </row>
    <row r="610" spans="1:5" ht="45" x14ac:dyDescent="0.25">
      <c r="A610" s="2"/>
      <c r="B610" t="s">
        <v>190</v>
      </c>
      <c r="C610" s="17" t="s">
        <v>191</v>
      </c>
      <c r="D610" s="1" t="s">
        <v>160</v>
      </c>
      <c r="E610" s="14" t="s">
        <v>1342</v>
      </c>
    </row>
    <row r="611" spans="1:5" ht="45" x14ac:dyDescent="0.25">
      <c r="A611" s="2"/>
      <c r="B611" t="s">
        <v>190</v>
      </c>
      <c r="C611" s="17" t="s">
        <v>191</v>
      </c>
      <c r="D611" s="1" t="s">
        <v>160</v>
      </c>
      <c r="E611" s="14" t="s">
        <v>1343</v>
      </c>
    </row>
    <row r="612" spans="1:5" ht="45" x14ac:dyDescent="0.25">
      <c r="A612" s="2"/>
      <c r="B612" t="s">
        <v>190</v>
      </c>
      <c r="C612" s="17" t="s">
        <v>191</v>
      </c>
      <c r="D612" s="1" t="s">
        <v>160</v>
      </c>
      <c r="E612" s="14" t="s">
        <v>1344</v>
      </c>
    </row>
    <row r="613" spans="1:5" ht="45" x14ac:dyDescent="0.25">
      <c r="A613" s="2"/>
      <c r="B613" t="s">
        <v>190</v>
      </c>
      <c r="C613" s="17" t="s">
        <v>191</v>
      </c>
      <c r="D613" s="1" t="s">
        <v>160</v>
      </c>
      <c r="E613" s="14" t="s">
        <v>1345</v>
      </c>
    </row>
    <row r="614" spans="1:5" ht="45" x14ac:dyDescent="0.25">
      <c r="A614" s="2"/>
      <c r="B614" t="s">
        <v>190</v>
      </c>
      <c r="C614" s="17" t="s">
        <v>191</v>
      </c>
      <c r="D614" s="1" t="s">
        <v>160</v>
      </c>
      <c r="E614" s="14" t="s">
        <v>1346</v>
      </c>
    </row>
    <row r="615" spans="1:5" ht="45" x14ac:dyDescent="0.25">
      <c r="A615" s="2"/>
      <c r="B615" t="s">
        <v>190</v>
      </c>
      <c r="C615" s="17" t="s">
        <v>191</v>
      </c>
      <c r="D615" s="1" t="s">
        <v>160</v>
      </c>
      <c r="E615" s="14" t="s">
        <v>1347</v>
      </c>
    </row>
    <row r="616" spans="1:5" ht="45" x14ac:dyDescent="0.25">
      <c r="A616" s="2"/>
      <c r="B616" t="s">
        <v>190</v>
      </c>
      <c r="C616" s="17" t="s">
        <v>191</v>
      </c>
      <c r="D616" s="1" t="s">
        <v>160</v>
      </c>
      <c r="E616" s="14" t="s">
        <v>1348</v>
      </c>
    </row>
    <row r="617" spans="1:5" ht="45" x14ac:dyDescent="0.25">
      <c r="A617" s="2"/>
      <c r="B617" t="s">
        <v>190</v>
      </c>
      <c r="C617" s="17" t="s">
        <v>191</v>
      </c>
      <c r="D617" s="1" t="s">
        <v>160</v>
      </c>
      <c r="E617" s="14" t="s">
        <v>1349</v>
      </c>
    </row>
    <row r="618" spans="1:5" ht="45" x14ac:dyDescent="0.25">
      <c r="A618" s="2"/>
      <c r="B618" t="s">
        <v>190</v>
      </c>
      <c r="C618" s="17" t="s">
        <v>191</v>
      </c>
      <c r="D618" s="1" t="s">
        <v>160</v>
      </c>
      <c r="E618" s="14" t="s">
        <v>1350</v>
      </c>
    </row>
    <row r="619" spans="1:5" ht="45" x14ac:dyDescent="0.25">
      <c r="A619" s="2"/>
      <c r="B619" t="s">
        <v>190</v>
      </c>
      <c r="C619" s="17" t="s">
        <v>191</v>
      </c>
      <c r="D619" s="1" t="s">
        <v>160</v>
      </c>
      <c r="E619" s="14" t="s">
        <v>1351</v>
      </c>
    </row>
    <row r="620" spans="1:5" ht="45" x14ac:dyDescent="0.25">
      <c r="A620" s="2"/>
      <c r="B620" t="s">
        <v>190</v>
      </c>
      <c r="C620" s="17" t="s">
        <v>191</v>
      </c>
      <c r="D620" s="1" t="s">
        <v>160</v>
      </c>
      <c r="E620" s="14" t="s">
        <v>1352</v>
      </c>
    </row>
    <row r="621" spans="1:5" ht="45" x14ac:dyDescent="0.25">
      <c r="A621" s="2"/>
      <c r="B621" t="s">
        <v>190</v>
      </c>
      <c r="C621" s="17" t="s">
        <v>191</v>
      </c>
      <c r="D621" s="1" t="s">
        <v>160</v>
      </c>
      <c r="E621" s="14" t="s">
        <v>1353</v>
      </c>
    </row>
    <row r="622" spans="1:5" ht="45" x14ac:dyDescent="0.25">
      <c r="A622" s="2"/>
      <c r="B622" t="s">
        <v>190</v>
      </c>
      <c r="C622" s="17" t="s">
        <v>191</v>
      </c>
      <c r="D622" s="1" t="s">
        <v>160</v>
      </c>
      <c r="E622" s="14" t="s">
        <v>1354</v>
      </c>
    </row>
    <row r="623" spans="1:5" ht="45" x14ac:dyDescent="0.25">
      <c r="A623" s="2"/>
      <c r="B623" t="s">
        <v>190</v>
      </c>
      <c r="C623" s="17" t="s">
        <v>191</v>
      </c>
      <c r="D623" s="1" t="s">
        <v>160</v>
      </c>
      <c r="E623" s="14" t="s">
        <v>1355</v>
      </c>
    </row>
    <row r="624" spans="1:5" ht="45" x14ac:dyDescent="0.25">
      <c r="A624" s="2"/>
      <c r="B624" t="s">
        <v>190</v>
      </c>
      <c r="C624" s="17" t="s">
        <v>191</v>
      </c>
      <c r="D624" s="1" t="s">
        <v>160</v>
      </c>
      <c r="E624" s="14" t="s">
        <v>1356</v>
      </c>
    </row>
    <row r="625" spans="1:5" ht="45" x14ac:dyDescent="0.25">
      <c r="A625" s="2"/>
      <c r="B625" t="s">
        <v>190</v>
      </c>
      <c r="C625" s="17" t="s">
        <v>191</v>
      </c>
      <c r="D625" s="1" t="s">
        <v>160</v>
      </c>
      <c r="E625" s="14" t="s">
        <v>1357</v>
      </c>
    </row>
    <row r="626" spans="1:5" ht="45" x14ac:dyDescent="0.25">
      <c r="A626" s="2"/>
      <c r="B626" t="s">
        <v>190</v>
      </c>
      <c r="C626" s="17" t="s">
        <v>191</v>
      </c>
      <c r="D626" s="1" t="s">
        <v>160</v>
      </c>
      <c r="E626" s="14" t="s">
        <v>1358</v>
      </c>
    </row>
    <row r="627" spans="1:5" ht="45" x14ac:dyDescent="0.25">
      <c r="A627" s="2"/>
      <c r="B627" t="s">
        <v>190</v>
      </c>
      <c r="C627" s="17" t="s">
        <v>191</v>
      </c>
      <c r="D627" s="1" t="s">
        <v>160</v>
      </c>
      <c r="E627" s="14" t="s">
        <v>1359</v>
      </c>
    </row>
    <row r="628" spans="1:5" ht="45" x14ac:dyDescent="0.25">
      <c r="A628" s="2"/>
      <c r="B628" t="s">
        <v>190</v>
      </c>
      <c r="C628" s="17" t="s">
        <v>191</v>
      </c>
      <c r="D628" s="1" t="s">
        <v>160</v>
      </c>
      <c r="E628" s="14" t="s">
        <v>1360</v>
      </c>
    </row>
    <row r="629" spans="1:5" ht="45" x14ac:dyDescent="0.25">
      <c r="A629" s="2"/>
      <c r="B629" t="s">
        <v>190</v>
      </c>
      <c r="C629" s="17" t="s">
        <v>191</v>
      </c>
      <c r="D629" s="1" t="s">
        <v>160</v>
      </c>
      <c r="E629" s="14" t="s">
        <v>1361</v>
      </c>
    </row>
    <row r="630" spans="1:5" ht="45" x14ac:dyDescent="0.25">
      <c r="A630" s="2"/>
      <c r="B630" t="s">
        <v>190</v>
      </c>
      <c r="C630" s="17" t="s">
        <v>191</v>
      </c>
      <c r="D630" s="1" t="s">
        <v>160</v>
      </c>
      <c r="E630" s="14" t="s">
        <v>1362</v>
      </c>
    </row>
    <row r="631" spans="1:5" ht="45" x14ac:dyDescent="0.25">
      <c r="A631" s="2"/>
      <c r="B631" t="s">
        <v>190</v>
      </c>
      <c r="C631" s="17" t="s">
        <v>191</v>
      </c>
      <c r="D631" s="1" t="s">
        <v>160</v>
      </c>
      <c r="E631" s="14" t="s">
        <v>1363</v>
      </c>
    </row>
    <row r="632" spans="1:5" ht="45" x14ac:dyDescent="0.25">
      <c r="A632" s="2"/>
      <c r="B632" t="s">
        <v>190</v>
      </c>
      <c r="C632" s="17" t="s">
        <v>191</v>
      </c>
      <c r="D632" s="1" t="s">
        <v>160</v>
      </c>
      <c r="E632" s="14" t="s">
        <v>1364</v>
      </c>
    </row>
    <row r="633" spans="1:5" ht="45" x14ac:dyDescent="0.25">
      <c r="A633" s="2"/>
      <c r="B633" t="s">
        <v>190</v>
      </c>
      <c r="C633" s="17" t="s">
        <v>191</v>
      </c>
      <c r="D633" s="1" t="s">
        <v>160</v>
      </c>
      <c r="E633" s="14" t="s">
        <v>1365</v>
      </c>
    </row>
    <row r="634" spans="1:5" ht="45" x14ac:dyDescent="0.25">
      <c r="A634" s="2"/>
      <c r="B634" t="s">
        <v>190</v>
      </c>
      <c r="C634" s="17" t="s">
        <v>191</v>
      </c>
      <c r="D634" s="1" t="s">
        <v>160</v>
      </c>
      <c r="E634" s="14" t="s">
        <v>1366</v>
      </c>
    </row>
    <row r="635" spans="1:5" ht="45" x14ac:dyDescent="0.25">
      <c r="A635" s="2"/>
      <c r="B635" t="s">
        <v>190</v>
      </c>
      <c r="C635" s="17" t="s">
        <v>191</v>
      </c>
      <c r="D635" s="1" t="s">
        <v>160</v>
      </c>
      <c r="E635" s="14" t="s">
        <v>1367</v>
      </c>
    </row>
    <row r="636" spans="1:5" ht="45" x14ac:dyDescent="0.25">
      <c r="A636" s="2"/>
      <c r="B636" t="s">
        <v>190</v>
      </c>
      <c r="C636" s="17" t="s">
        <v>191</v>
      </c>
      <c r="D636" s="1" t="s">
        <v>160</v>
      </c>
      <c r="E636" s="14" t="s">
        <v>1368</v>
      </c>
    </row>
    <row r="637" spans="1:5" ht="45" x14ac:dyDescent="0.25">
      <c r="A637" s="2"/>
      <c r="B637" t="s">
        <v>190</v>
      </c>
      <c r="C637" s="17" t="s">
        <v>191</v>
      </c>
      <c r="D637" s="1" t="s">
        <v>160</v>
      </c>
      <c r="E637" s="14" t="s">
        <v>1369</v>
      </c>
    </row>
    <row r="638" spans="1:5" ht="45" x14ac:dyDescent="0.25">
      <c r="A638" s="2"/>
      <c r="B638" t="s">
        <v>190</v>
      </c>
      <c r="C638" s="17" t="s">
        <v>191</v>
      </c>
      <c r="D638" s="1" t="s">
        <v>160</v>
      </c>
      <c r="E638" s="14" t="s">
        <v>1370</v>
      </c>
    </row>
    <row r="639" spans="1:5" ht="45" x14ac:dyDescent="0.25">
      <c r="A639" s="2"/>
      <c r="B639" t="s">
        <v>190</v>
      </c>
      <c r="C639" s="17" t="s">
        <v>191</v>
      </c>
      <c r="D639" s="1" t="s">
        <v>160</v>
      </c>
      <c r="E639" s="14" t="s">
        <v>1371</v>
      </c>
    </row>
    <row r="640" spans="1:5" ht="45" x14ac:dyDescent="0.25">
      <c r="A640" s="2"/>
      <c r="B640" t="s">
        <v>190</v>
      </c>
      <c r="C640" s="17" t="s">
        <v>191</v>
      </c>
      <c r="D640" s="1" t="s">
        <v>160</v>
      </c>
      <c r="E640" s="14" t="s">
        <v>1372</v>
      </c>
    </row>
    <row r="641" spans="1:5" ht="45" x14ac:dyDescent="0.25">
      <c r="A641" s="2"/>
      <c r="B641" t="s">
        <v>190</v>
      </c>
      <c r="C641" s="17" t="s">
        <v>191</v>
      </c>
      <c r="D641" s="1" t="s">
        <v>160</v>
      </c>
      <c r="E641" s="14" t="s">
        <v>1373</v>
      </c>
    </row>
    <row r="642" spans="1:5" ht="45" x14ac:dyDescent="0.25">
      <c r="A642" s="2"/>
      <c r="B642" t="s">
        <v>190</v>
      </c>
      <c r="C642" s="17" t="s">
        <v>191</v>
      </c>
      <c r="D642" s="1" t="s">
        <v>160</v>
      </c>
      <c r="E642" s="14" t="s">
        <v>1374</v>
      </c>
    </row>
    <row r="643" spans="1:5" ht="45" x14ac:dyDescent="0.25">
      <c r="A643" s="2"/>
      <c r="B643" t="s">
        <v>190</v>
      </c>
      <c r="C643" s="17" t="s">
        <v>191</v>
      </c>
      <c r="D643" s="1" t="s">
        <v>160</v>
      </c>
      <c r="E643" s="14" t="s">
        <v>1375</v>
      </c>
    </row>
    <row r="644" spans="1:5" ht="45" x14ac:dyDescent="0.25">
      <c r="A644" s="2"/>
      <c r="B644" t="s">
        <v>190</v>
      </c>
      <c r="C644" s="17" t="s">
        <v>191</v>
      </c>
      <c r="D644" s="1" t="s">
        <v>160</v>
      </c>
      <c r="E644" s="14" t="s">
        <v>1376</v>
      </c>
    </row>
    <row r="645" spans="1:5" ht="45" x14ac:dyDescent="0.25">
      <c r="A645" s="2"/>
      <c r="B645" t="s">
        <v>190</v>
      </c>
      <c r="C645" s="17" t="s">
        <v>191</v>
      </c>
      <c r="D645" s="1" t="s">
        <v>160</v>
      </c>
      <c r="E645" s="14" t="s">
        <v>1377</v>
      </c>
    </row>
    <row r="646" spans="1:5" ht="45" x14ac:dyDescent="0.25">
      <c r="A646" s="2"/>
      <c r="B646" t="s">
        <v>190</v>
      </c>
      <c r="C646" s="17" t="s">
        <v>191</v>
      </c>
      <c r="D646" s="1" t="s">
        <v>160</v>
      </c>
      <c r="E646" s="14" t="s">
        <v>1378</v>
      </c>
    </row>
    <row r="647" spans="1:5" ht="45" x14ac:dyDescent="0.25">
      <c r="A647" s="2"/>
      <c r="B647" t="s">
        <v>190</v>
      </c>
      <c r="C647" s="17" t="s">
        <v>191</v>
      </c>
      <c r="D647" s="1" t="s">
        <v>160</v>
      </c>
      <c r="E647" s="14" t="s">
        <v>1379</v>
      </c>
    </row>
    <row r="648" spans="1:5" ht="45" x14ac:dyDescent="0.25">
      <c r="A648" s="2"/>
      <c r="B648" t="s">
        <v>190</v>
      </c>
      <c r="C648" s="17" t="s">
        <v>191</v>
      </c>
      <c r="D648" s="1" t="s">
        <v>160</v>
      </c>
      <c r="E648" s="14" t="s">
        <v>1380</v>
      </c>
    </row>
    <row r="649" spans="1:5" ht="45" x14ac:dyDescent="0.25">
      <c r="A649" s="2"/>
      <c r="B649" t="s">
        <v>190</v>
      </c>
      <c r="C649" s="17" t="s">
        <v>191</v>
      </c>
      <c r="D649" s="1" t="s">
        <v>160</v>
      </c>
      <c r="E649" s="14" t="s">
        <v>1381</v>
      </c>
    </row>
    <row r="650" spans="1:5" ht="45" x14ac:dyDescent="0.25">
      <c r="A650" s="2"/>
      <c r="B650" t="s">
        <v>190</v>
      </c>
      <c r="C650" s="17" t="s">
        <v>191</v>
      </c>
      <c r="D650" s="1" t="s">
        <v>160</v>
      </c>
      <c r="E650" s="14" t="s">
        <v>1382</v>
      </c>
    </row>
    <row r="651" spans="1:5" ht="45" x14ac:dyDescent="0.25">
      <c r="A651" s="2"/>
      <c r="B651" t="s">
        <v>190</v>
      </c>
      <c r="C651" s="17" t="s">
        <v>191</v>
      </c>
      <c r="D651" s="1" t="s">
        <v>160</v>
      </c>
      <c r="E651" s="14" t="s">
        <v>1383</v>
      </c>
    </row>
    <row r="652" spans="1:5" ht="45" x14ac:dyDescent="0.25">
      <c r="A652" s="2"/>
      <c r="B652" t="s">
        <v>190</v>
      </c>
      <c r="C652" s="17" t="s">
        <v>191</v>
      </c>
      <c r="D652" s="1" t="s">
        <v>160</v>
      </c>
      <c r="E652" s="14" t="s">
        <v>1384</v>
      </c>
    </row>
    <row r="653" spans="1:5" ht="45" x14ac:dyDescent="0.25">
      <c r="A653" s="2"/>
      <c r="B653" t="s">
        <v>190</v>
      </c>
      <c r="C653" s="17" t="s">
        <v>191</v>
      </c>
      <c r="D653" s="1" t="s">
        <v>160</v>
      </c>
      <c r="E653" s="14" t="s">
        <v>1385</v>
      </c>
    </row>
    <row r="654" spans="1:5" ht="45" x14ac:dyDescent="0.25">
      <c r="A654" s="2"/>
      <c r="B654" t="s">
        <v>190</v>
      </c>
      <c r="C654" s="17" t="s">
        <v>191</v>
      </c>
      <c r="D654" s="1" t="s">
        <v>160</v>
      </c>
      <c r="E654" s="14" t="s">
        <v>1386</v>
      </c>
    </row>
    <row r="655" spans="1:5" ht="60" x14ac:dyDescent="0.25">
      <c r="A655" s="2"/>
      <c r="B655" t="s">
        <v>190</v>
      </c>
      <c r="C655" s="17" t="s">
        <v>191</v>
      </c>
      <c r="D655" s="1" t="s">
        <v>160</v>
      </c>
      <c r="E655" s="14" t="s">
        <v>1387</v>
      </c>
    </row>
    <row r="656" spans="1:5" ht="45" x14ac:dyDescent="0.25">
      <c r="A656" s="2"/>
      <c r="B656" t="s">
        <v>190</v>
      </c>
      <c r="C656" s="17" t="s">
        <v>191</v>
      </c>
      <c r="D656" s="1" t="s">
        <v>160</v>
      </c>
      <c r="E656" s="14" t="s">
        <v>1388</v>
      </c>
    </row>
    <row r="657" spans="1:5" ht="45" x14ac:dyDescent="0.25">
      <c r="A657" s="2"/>
      <c r="B657" t="s">
        <v>190</v>
      </c>
      <c r="C657" s="17" t="s">
        <v>191</v>
      </c>
      <c r="D657" s="1" t="s">
        <v>160</v>
      </c>
      <c r="E657" s="14" t="s">
        <v>1389</v>
      </c>
    </row>
    <row r="658" spans="1:5" ht="45" x14ac:dyDescent="0.25">
      <c r="A658" s="2"/>
      <c r="B658" t="s">
        <v>190</v>
      </c>
      <c r="C658" s="17" t="s">
        <v>191</v>
      </c>
      <c r="D658" s="1" t="s">
        <v>160</v>
      </c>
      <c r="E658" s="14" t="s">
        <v>1390</v>
      </c>
    </row>
    <row r="659" spans="1:5" ht="45" x14ac:dyDescent="0.25">
      <c r="A659" s="2"/>
      <c r="B659" t="s">
        <v>190</v>
      </c>
      <c r="C659" s="17" t="s">
        <v>191</v>
      </c>
      <c r="D659" s="1" t="s">
        <v>160</v>
      </c>
      <c r="E659" s="14" t="s">
        <v>1391</v>
      </c>
    </row>
    <row r="660" spans="1:5" ht="45" x14ac:dyDescent="0.25">
      <c r="A660" s="2"/>
      <c r="B660" t="s">
        <v>190</v>
      </c>
      <c r="C660" s="17" t="s">
        <v>191</v>
      </c>
      <c r="D660" s="1" t="s">
        <v>160</v>
      </c>
      <c r="E660" s="14" t="s">
        <v>1392</v>
      </c>
    </row>
    <row r="661" spans="1:5" ht="45" x14ac:dyDescent="0.25">
      <c r="A661" s="2"/>
      <c r="B661" t="s">
        <v>190</v>
      </c>
      <c r="C661" s="17" t="s">
        <v>191</v>
      </c>
      <c r="D661" s="1" t="s">
        <v>160</v>
      </c>
      <c r="E661" s="14" t="s">
        <v>1393</v>
      </c>
    </row>
    <row r="662" spans="1:5" ht="45" x14ac:dyDescent="0.25">
      <c r="A662" s="2"/>
      <c r="B662" t="s">
        <v>190</v>
      </c>
      <c r="C662" s="17" t="s">
        <v>191</v>
      </c>
      <c r="D662" s="1" t="s">
        <v>160</v>
      </c>
      <c r="E662" s="14" t="s">
        <v>1394</v>
      </c>
    </row>
    <row r="663" spans="1:5" ht="45" x14ac:dyDescent="0.25">
      <c r="A663" s="2"/>
      <c r="B663" t="s">
        <v>190</v>
      </c>
      <c r="C663" s="17" t="s">
        <v>191</v>
      </c>
      <c r="D663" s="1" t="s">
        <v>160</v>
      </c>
      <c r="E663" s="14" t="s">
        <v>1395</v>
      </c>
    </row>
    <row r="664" spans="1:5" ht="45" x14ac:dyDescent="0.25">
      <c r="A664" s="2"/>
      <c r="B664" t="s">
        <v>190</v>
      </c>
      <c r="C664" s="17" t="s">
        <v>191</v>
      </c>
      <c r="D664" s="1" t="s">
        <v>160</v>
      </c>
      <c r="E664" s="14" t="s">
        <v>1396</v>
      </c>
    </row>
    <row r="665" spans="1:5" ht="45" x14ac:dyDescent="0.25">
      <c r="A665" s="2"/>
      <c r="B665" t="s">
        <v>190</v>
      </c>
      <c r="C665" s="17" t="s">
        <v>191</v>
      </c>
      <c r="D665" s="1" t="s">
        <v>160</v>
      </c>
      <c r="E665" s="14" t="s">
        <v>1397</v>
      </c>
    </row>
    <row r="666" spans="1:5" ht="45" x14ac:dyDescent="0.25">
      <c r="A666" s="2"/>
      <c r="B666" t="s">
        <v>190</v>
      </c>
      <c r="C666" s="17" t="s">
        <v>191</v>
      </c>
      <c r="D666" s="1" t="s">
        <v>160</v>
      </c>
      <c r="E666" s="14" t="s">
        <v>1398</v>
      </c>
    </row>
    <row r="667" spans="1:5" ht="60" x14ac:dyDescent="0.25">
      <c r="A667" s="2"/>
      <c r="B667" t="s">
        <v>190</v>
      </c>
      <c r="C667" s="17" t="s">
        <v>191</v>
      </c>
      <c r="D667" s="1" t="s">
        <v>160</v>
      </c>
      <c r="E667" s="14" t="s">
        <v>1399</v>
      </c>
    </row>
    <row r="668" spans="1:5" ht="45" x14ac:dyDescent="0.25">
      <c r="A668" s="2"/>
      <c r="B668" t="s">
        <v>190</v>
      </c>
      <c r="C668" s="17" t="s">
        <v>191</v>
      </c>
      <c r="D668" s="1" t="s">
        <v>160</v>
      </c>
      <c r="E668" s="14" t="s">
        <v>1400</v>
      </c>
    </row>
    <row r="669" spans="1:5" ht="45" x14ac:dyDescent="0.25">
      <c r="A669" s="2"/>
      <c r="B669" t="s">
        <v>190</v>
      </c>
      <c r="C669" s="17" t="s">
        <v>191</v>
      </c>
      <c r="D669" s="1" t="s">
        <v>160</v>
      </c>
      <c r="E669" s="14" t="s">
        <v>1401</v>
      </c>
    </row>
    <row r="670" spans="1:5" ht="45" x14ac:dyDescent="0.25">
      <c r="A670" s="2"/>
      <c r="B670" t="s">
        <v>190</v>
      </c>
      <c r="C670" s="17" t="s">
        <v>191</v>
      </c>
      <c r="D670" s="1" t="s">
        <v>160</v>
      </c>
      <c r="E670" s="14" t="s">
        <v>1402</v>
      </c>
    </row>
    <row r="671" spans="1:5" ht="45" x14ac:dyDescent="0.25">
      <c r="A671" s="2"/>
      <c r="B671" t="s">
        <v>190</v>
      </c>
      <c r="C671" s="17" t="s">
        <v>191</v>
      </c>
      <c r="D671" s="1" t="s">
        <v>160</v>
      </c>
      <c r="E671" s="14" t="s">
        <v>1403</v>
      </c>
    </row>
    <row r="672" spans="1:5" ht="45" x14ac:dyDescent="0.25">
      <c r="A672" s="2"/>
      <c r="B672" t="s">
        <v>190</v>
      </c>
      <c r="C672" s="17" t="s">
        <v>191</v>
      </c>
      <c r="D672" s="1" t="s">
        <v>160</v>
      </c>
      <c r="E672" s="14" t="s">
        <v>1404</v>
      </c>
    </row>
    <row r="673" spans="1:5" ht="45" x14ac:dyDescent="0.25">
      <c r="A673" s="2"/>
      <c r="B673" t="s">
        <v>190</v>
      </c>
      <c r="C673" s="17" t="s">
        <v>191</v>
      </c>
      <c r="D673" s="1" t="s">
        <v>160</v>
      </c>
      <c r="E673" s="14" t="s">
        <v>1405</v>
      </c>
    </row>
    <row r="674" spans="1:5" ht="45" x14ac:dyDescent="0.25">
      <c r="A674" s="2"/>
      <c r="B674" t="s">
        <v>190</v>
      </c>
      <c r="C674" s="17" t="s">
        <v>191</v>
      </c>
      <c r="D674" s="1" t="s">
        <v>160</v>
      </c>
      <c r="E674" s="14" t="s">
        <v>1406</v>
      </c>
    </row>
    <row r="675" spans="1:5" ht="45" x14ac:dyDescent="0.25">
      <c r="A675" s="2"/>
      <c r="B675" t="s">
        <v>190</v>
      </c>
      <c r="C675" s="17" t="s">
        <v>191</v>
      </c>
      <c r="D675" s="1" t="s">
        <v>160</v>
      </c>
      <c r="E675" s="14" t="s">
        <v>1407</v>
      </c>
    </row>
    <row r="676" spans="1:5" ht="45" x14ac:dyDescent="0.25">
      <c r="A676" s="2"/>
      <c r="B676" t="s">
        <v>190</v>
      </c>
      <c r="C676" s="17" t="s">
        <v>191</v>
      </c>
      <c r="D676" s="1" t="s">
        <v>160</v>
      </c>
      <c r="E676" s="14" t="s">
        <v>1408</v>
      </c>
    </row>
    <row r="677" spans="1:5" ht="45" x14ac:dyDescent="0.25">
      <c r="A677" s="2"/>
      <c r="B677" t="s">
        <v>190</v>
      </c>
      <c r="C677" s="17" t="s">
        <v>191</v>
      </c>
      <c r="D677" s="1" t="s">
        <v>160</v>
      </c>
      <c r="E677" s="14" t="s">
        <v>1409</v>
      </c>
    </row>
    <row r="678" spans="1:5" ht="45" x14ac:dyDescent="0.25">
      <c r="A678" s="2"/>
      <c r="B678" t="s">
        <v>190</v>
      </c>
      <c r="C678" s="17" t="s">
        <v>191</v>
      </c>
      <c r="D678" s="1" t="s">
        <v>160</v>
      </c>
      <c r="E678" s="14" t="s">
        <v>1410</v>
      </c>
    </row>
    <row r="679" spans="1:5" ht="45" x14ac:dyDescent="0.25">
      <c r="A679" s="2"/>
      <c r="B679" t="s">
        <v>190</v>
      </c>
      <c r="C679" s="17" t="s">
        <v>191</v>
      </c>
      <c r="D679" s="1" t="s">
        <v>160</v>
      </c>
      <c r="E679" s="14" t="s">
        <v>1411</v>
      </c>
    </row>
    <row r="680" spans="1:5" ht="45" x14ac:dyDescent="0.25">
      <c r="A680" s="2"/>
      <c r="B680" t="s">
        <v>190</v>
      </c>
      <c r="C680" s="17" t="s">
        <v>191</v>
      </c>
      <c r="D680" s="1" t="s">
        <v>160</v>
      </c>
      <c r="E680" s="14" t="s">
        <v>1412</v>
      </c>
    </row>
    <row r="681" spans="1:5" ht="45" x14ac:dyDescent="0.25">
      <c r="A681" s="2"/>
      <c r="B681" t="s">
        <v>192</v>
      </c>
      <c r="C681" s="17" t="s">
        <v>193</v>
      </c>
      <c r="D681" s="1" t="s">
        <v>200</v>
      </c>
      <c r="E681" s="14" t="s">
        <v>1416</v>
      </c>
    </row>
    <row r="682" spans="1:5" ht="45" x14ac:dyDescent="0.25">
      <c r="A682" s="2"/>
      <c r="B682" t="s">
        <v>204</v>
      </c>
      <c r="C682" s="17" t="s">
        <v>205</v>
      </c>
      <c r="D682" s="1" t="s">
        <v>206</v>
      </c>
      <c r="E682" s="14" t="s">
        <v>1441</v>
      </c>
    </row>
    <row r="683" spans="1:5" ht="45" x14ac:dyDescent="0.25">
      <c r="A683" s="2"/>
      <c r="B683" s="27" t="s">
        <v>219</v>
      </c>
      <c r="C683" s="2" t="s">
        <v>11</v>
      </c>
      <c r="D683" s="26" t="s">
        <v>220</v>
      </c>
      <c r="E683" s="14" t="s">
        <v>927</v>
      </c>
    </row>
    <row r="684" spans="1:5" ht="45" x14ac:dyDescent="0.25">
      <c r="A684" s="2"/>
      <c r="B684" s="27" t="s">
        <v>207</v>
      </c>
      <c r="C684" s="2" t="s">
        <v>208</v>
      </c>
      <c r="D684" s="26" t="s">
        <v>209</v>
      </c>
      <c r="E684" s="14" t="s">
        <v>288</v>
      </c>
    </row>
    <row r="685" spans="1:5" ht="45" x14ac:dyDescent="0.25">
      <c r="A685" s="2"/>
      <c r="B685" s="27" t="s">
        <v>210</v>
      </c>
      <c r="C685" s="2" t="s">
        <v>211</v>
      </c>
      <c r="D685" s="26" t="s">
        <v>221</v>
      </c>
      <c r="E685" s="14" t="s">
        <v>1417</v>
      </c>
    </row>
    <row r="686" spans="1:5" ht="45" x14ac:dyDescent="0.25">
      <c r="A686" s="2"/>
      <c r="B686" s="27" t="s">
        <v>213</v>
      </c>
      <c r="C686" s="2" t="s">
        <v>214</v>
      </c>
      <c r="D686" s="26" t="s">
        <v>222</v>
      </c>
      <c r="E686" s="14" t="s">
        <v>1419</v>
      </c>
    </row>
    <row r="687" spans="1:5" ht="45" x14ac:dyDescent="0.25">
      <c r="A687" s="2"/>
      <c r="B687" s="27" t="s">
        <v>201</v>
      </c>
      <c r="C687" s="2" t="s">
        <v>202</v>
      </c>
      <c r="D687" s="26" t="s">
        <v>203</v>
      </c>
      <c r="E687" s="14" t="s">
        <v>1420</v>
      </c>
    </row>
    <row r="688" spans="1:5" ht="45" x14ac:dyDescent="0.25">
      <c r="A688" s="2"/>
      <c r="B688" s="27" t="s">
        <v>210</v>
      </c>
      <c r="C688" s="2" t="s">
        <v>211</v>
      </c>
      <c r="D688" s="26" t="s">
        <v>217</v>
      </c>
      <c r="E688" s="14" t="s">
        <v>790</v>
      </c>
    </row>
    <row r="689" spans="1:5" ht="45" x14ac:dyDescent="0.25">
      <c r="A689" s="13"/>
      <c r="B689" s="28" t="s">
        <v>223</v>
      </c>
      <c r="C689" s="13" t="s">
        <v>73</v>
      </c>
      <c r="D689" s="29" t="s">
        <v>224</v>
      </c>
      <c r="E689" s="14" t="s">
        <v>1443</v>
      </c>
    </row>
    <row r="690" spans="1:5" ht="45" x14ac:dyDescent="0.25">
      <c r="A690" s="13"/>
      <c r="B690" s="28" t="s">
        <v>223</v>
      </c>
      <c r="C690" s="13" t="s">
        <v>73</v>
      </c>
      <c r="D690" s="29" t="s">
        <v>224</v>
      </c>
      <c r="E690" s="14" t="s">
        <v>1444</v>
      </c>
    </row>
  </sheetData>
  <conditionalFormatting sqref="D683:D688">
    <cfRule type="duplicateValues" dxfId="8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B 7 E Y V S N 0 Z A S l A A A A 9 w A A A B I A H A B D b 2 5 m a W c v U G F j a 2 F n Z S 5 4 b W w g o h g A K K A U A A A A A A A A A A A A A A A A A A A A A A A A A A A A h Y 9 L C s I w G I S v U r J v X o K U k q Y L t x a E o r g N a a z B 9 q 8 0 q e n d X H g k r 2 B F q + 5 c z s w 3 M H O / 3 k Q + t k 1 0 M b 2 z H W S I Y Y o i A 7 q r L N Q Z G v w h T l A u x U b p k 6 p N N M H g 0 t H Z D B 2 9 P 6 e E h B B w W O C u r w m n l J F 9 s S 7 1 0 b Q q t u C 8 A m 3 Q p 1 X 9 b y E p d q 8 x k m N G l 5 i x h G M q y O y K w s K X 4 N P g Z / p j i t X Q + K E 3 0 k C 8 L Q W Z p S D v E / I B U E s D B B Q A A g A I A A e x G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s R h V x k h 8 i X E B A A D k H A A A E w A c A E Z v c m 1 1 b G F z L 1 N l Y 3 R p b 2 4 x L m 0 g o h g A K K A U A A A A A A A A A A A A A A A A A A A A A A A A A A A A 7 d h N a 4 N A E A b g u + B / W D Y X B S P R q P 3 C Q 2 I a C D S B x v R U S 7 B m m w i 6 G 9 w 1 J I T 0 t 3 e t l L a 0 o e c u 4 0 V 9 R 3 Y c n t t w k o m c U R S 3 d + d G 1 3 S N b 9 K K r F A H T + f j 5 c P 8 r u s 5 f t f t u W 7 P x y h E B R G 6 h u Q V s 7 r K i E w i v r N H L K t L Q o U x z g t i R 4 w K + c I N P L t O F l V K + V a e S b M D m l A U s R 2 a p n S V C r K M B o N E t k m G 0 T A e I N m M J z + 7 2 m I v s G k 9 j k i R l 7 k g V Y h f s S X P K e q S 8 j C w 0 C 3 N 2 C q n 6 9 B x f d d C 9 z U T J B a H g o S f j / a M U f J k W u 3 P d 3 C 0 S e l a z r k 4 b E k z 1 y J 9 l h + 9 / + w L q 8 r 2 9 K b I j X Z S 6 3 j E b e r I 7 h M q A s 9 u 6 i c L f R R c W R A y Q o L s x Z e 8 f y b 3 z u T + m T z 4 l p 9 M X c v p r / P 8 B Y k M 1 w R M Z T D 7 g K k O p g e Y 6 m D 6 g K k O Z g C Y 6 m B e A K Y 6 m J e A q Q 7 m F W C q g + n 0 Q F M h T Q c 0 F d K E J Z B K m r A F U k k T 1 k A q a c I e S C V N W A T 9 H 8 0 3 U E s B A i 0 A F A A C A A g A B 7 E Y V S N 0 Z A S l A A A A 9 w A A A B I A A A A A A A A A A A A A A A A A A A A A A E N v b m Z p Z y 9 Q Y W N r Y W d l L n h t b F B L A Q I t A B Q A A g A I A A e x G F V T c j g s m w A A A O E A A A A T A A A A A A A A A A A A A A A A A P E A A A B b Q 2 9 u d G V u d F 9 U e X B l c 1 0 u e G 1 s U E s B A i 0 A F A A C A A g A B 7 E Y V c Z I f I l x A Q A A 5 B w A A B M A A A A A A A A A A A A A A A A A 2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6 E A A A A A A A D p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T V J G X 1 V S T C 0 0 M T U t M j A y M j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4 O j E 5 O j U z L j I y M z g y M D d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S R l 9 V U k x f N D E 1 X z I w M j I w N S I g L z 4 8 L 1 N 0 Y W J s Z U V u d H J p Z X M + P C 9 J d G V t P j x J d G V t P j x J d G V t T G 9 j Y X R p b 2 4 + P E l 0 Z W 1 U e X B l P k Z v c m 1 1 b G E 8 L 0 l 0 Z W 1 U e X B l P j x J d G V t U G F 0 a D 5 T Z W N 0 a W 9 u M S 9 N U k Z f V V J M L T Q x N S 0 y M D I y M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Y X J n Z X Q i I F Z h b H V l P S J z T V J G X 1 V S T F 8 0 M T V f M j A y M j A 1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J G X 1 V S T C 0 0 M T U t M j A y M j A 1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4 O j E 5 O j U z L j I y M z g y M D d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U k Z f V V J M L T Q x N S 0 y M D I y M D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S R l 9 V U k w t N D E 1 L T I w M j I w N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1 Q x O D o x O T o 1 M y 4 y M j M 4 M j A 3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Z f V V J M L T Q x N S 0 y M D I y M D U v Q X V 0 b 1 J l b W 9 2 Z W R D b 2 x 1 b W 5 z M S 5 7 Q 2 9 s d W 1 u M S w w f S Z x d W 9 0 O y w m c X V v d D t T Z W N 0 a W 9 u M S 9 N U k Z f V V J M L T Q x N S 0 y M D I y M D U v Q X V 0 b 1 J l b W 9 2 Z W R D b 2 x 1 b W 5 z M S 5 7 Q 2 9 s d W 1 u M i w x f S Z x d W 9 0 O y w m c X V v d D t T Z W N 0 a W 9 u M S 9 N U k Z f V V J M L T Q x N S 0 y M D I y M D U v Q X V 0 b 1 J l b W 9 2 Z W R D b 2 x 1 b W 5 z M S 5 7 Q 2 9 s d W 1 u M y w y f S Z x d W 9 0 O y w m c X V v d D t T Z W N 0 a W 9 u M S 9 N U k Z f V V J M L T Q x N S 0 y M D I y M D U v Q X V 0 b 1 J l b W 9 2 Z W R D b 2 x 1 b W 5 z M S 5 7 Q 2 9 s d W 1 u N C w z f S Z x d W 9 0 O y w m c X V v d D t T Z W N 0 a W 9 u M S 9 N U k Z f V V J M L T Q x N S 0 y M D I y M D U v Q X V 0 b 1 J l b W 9 2 Z W R D b 2 x 1 b W 5 z M S 5 7 Q 2 9 s d W 1 u N S w 0 f S Z x d W 9 0 O y w m c X V v d D t T Z W N 0 a W 9 u M S 9 N U k Z f V V J M L T Q x N S 0 y M D I y M D U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U k Z f V V J M L T Q x N S 0 y M D I y M D U v Q X V 0 b 1 J l b W 9 2 Z W R D b 2 x 1 b W 5 z M S 5 7 Q 2 9 s d W 1 u M S w w f S Z x d W 9 0 O y w m c X V v d D t T Z W N 0 a W 9 u M S 9 N U k Z f V V J M L T Q x N S 0 y M D I y M D U v Q X V 0 b 1 J l b W 9 2 Z W R D b 2 x 1 b W 5 z M S 5 7 Q 2 9 s d W 1 u M i w x f S Z x d W 9 0 O y w m c X V v d D t T Z W N 0 a W 9 u M S 9 N U k Z f V V J M L T Q x N S 0 y M D I y M D U v Q X V 0 b 1 J l b W 9 2 Z W R D b 2 x 1 b W 5 z M S 5 7 Q 2 9 s d W 1 u M y w y f S Z x d W 9 0 O y w m c X V v d D t T Z W N 0 a W 9 u M S 9 N U k Z f V V J M L T Q x N S 0 y M D I y M D U v Q X V 0 b 1 J l b W 9 2 Z W R D b 2 x 1 b W 5 z M S 5 7 Q 2 9 s d W 1 u N C w z f S Z x d W 9 0 O y w m c X V v d D t T Z W N 0 a W 9 u M S 9 N U k Z f V V J M L T Q x N S 0 y M D I y M D U v Q X V 0 b 1 J l b W 9 2 Z W R D b 2 x 1 b W 5 z M S 5 7 Q 2 9 s d W 1 u N S w 0 f S Z x d W 9 0 O y w m c X V v d D t T Z W N 0 a W 9 u M S 9 N U k Z f V V J M L T Q x N S 0 y M D I y M D U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J G X 1 V S T C 0 0 M T U t M j A y M j A 1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4 O j E 5 O j U z L j I y M z g y M D d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U k Z f V V J M L T Q x N S 0 y M D I y M D U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S R l 9 V U k w t N D E 1 L T I w M j I w N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1 Q x O D o x O T o 1 M y 4 y M j M 4 M j A 3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Z f V V J M L T Q x N S 0 y M D I y M D U v Q X V 0 b 1 J l b W 9 2 Z W R D b 2 x 1 b W 5 z M S 5 7 Q 2 9 s d W 1 u M S w w f S Z x d W 9 0 O y w m c X V v d D t T Z W N 0 a W 9 u M S 9 N U k Z f V V J M L T Q x N S 0 y M D I y M D U v Q X V 0 b 1 J l b W 9 2 Z W R D b 2 x 1 b W 5 z M S 5 7 Q 2 9 s d W 1 u M i w x f S Z x d W 9 0 O y w m c X V v d D t T Z W N 0 a W 9 u M S 9 N U k Z f V V J M L T Q x N S 0 y M D I y M D U v Q X V 0 b 1 J l b W 9 2 Z W R D b 2 x 1 b W 5 z M S 5 7 Q 2 9 s d W 1 u M y w y f S Z x d W 9 0 O y w m c X V v d D t T Z W N 0 a W 9 u M S 9 N U k Z f V V J M L T Q x N S 0 y M D I y M D U v Q X V 0 b 1 J l b W 9 2 Z W R D b 2 x 1 b W 5 z M S 5 7 Q 2 9 s d W 1 u N C w z f S Z x d W 9 0 O y w m c X V v d D t T Z W N 0 a W 9 u M S 9 N U k Z f V V J M L T Q x N S 0 y M D I y M D U v Q X V 0 b 1 J l b W 9 2 Z W R D b 2 x 1 b W 5 z M S 5 7 Q 2 9 s d W 1 u N S w 0 f S Z x d W 9 0 O y w m c X V v d D t T Z W N 0 a W 9 u M S 9 N U k Z f V V J M L T Q x N S 0 y M D I y M D U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U k Z f V V J M L T Q x N S 0 y M D I y M D U v Q X V 0 b 1 J l b W 9 2 Z W R D b 2 x 1 b W 5 z M S 5 7 Q 2 9 s d W 1 u M S w w f S Z x d W 9 0 O y w m c X V v d D t T Z W N 0 a W 9 u M S 9 N U k Z f V V J M L T Q x N S 0 y M D I y M D U v Q X V 0 b 1 J l b W 9 2 Z W R D b 2 x 1 b W 5 z M S 5 7 Q 2 9 s d W 1 u M i w x f S Z x d W 9 0 O y w m c X V v d D t T Z W N 0 a W 9 u M S 9 N U k Z f V V J M L T Q x N S 0 y M D I y M D U v Q X V 0 b 1 J l b W 9 2 Z W R D b 2 x 1 b W 5 z M S 5 7 Q 2 9 s d W 1 u M y w y f S Z x d W 9 0 O y w m c X V v d D t T Z W N 0 a W 9 u M S 9 N U k Z f V V J M L T Q x N S 0 y M D I y M D U v Q X V 0 b 1 J l b W 9 2 Z W R D b 2 x 1 b W 5 z M S 5 7 Q 2 9 s d W 1 u N C w z f S Z x d W 9 0 O y w m c X V v d D t T Z W N 0 a W 9 u M S 9 N U k Z f V V J M L T Q x N S 0 y M D I y M D U v Q X V 0 b 1 J l b W 9 2 Z W R D b 2 x 1 b W 5 z M S 5 7 Q 2 9 s d W 1 u N S w 0 f S Z x d W 9 0 O y w m c X V v d D t T Z W N 0 a W 9 u M S 9 N U k Z f V V J M L T Q x N S 0 y M D I y M D U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J G X 1 V S T C 0 0 M T U t M j A y M j A 1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4 O j E 5 O j U z L j I y M z g y M D d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U k Z f V V J M L T Q x N S 0 y M D I y M D U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4 O j E 5 O j U z L j I y M z g y M D d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U k Z f V V J M L T Q x N S 0 y M D I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x M C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E x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c 2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V J G X 1 V S T C 0 0 M T U t M j A y M j A 1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E y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c 2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V J G X 1 V S T C 0 0 M T U t M j A y M j A 1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E z K T w v S X R l b V B h d G g + P C 9 J d G V t T G 9 j Y X R p b 2 4 + P F N 0 Y W J s Z U V u d H J p Z X M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R m l s b E V u Y W J s Z W Q i I F Z h b H V l P S J s M C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d W 5 0 I i B W Y W x 1 Z T 0 i b D c 2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V J G X 1 V S T C 0 0 M T U t M j A y M j A 1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E 0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c 2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N U k Z f V V J M X z Q x N V 8 y M D I y M D U z O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V J G X 1 V S T C 0 0 M T U t M j A y M j A 1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Z f V V J M L T Q x N S 0 y M D I y M D U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E 1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I t M D U t M T N U M T g 6 M T k 6 N T M u M j I z O D I w N 1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c 2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J G X 1 V S T C 0 0 M T U t M j A y M j A 1 L 0 F 1 d G 9 S Z W 1 v d m V k Q 2 9 s d W 1 u c z E u e 0 N v b H V t b j E s M H 0 m c X V v d D s s J n F 1 b 3 Q 7 U 2 V j d G l v b j E v T V J G X 1 V S T C 0 0 M T U t M j A y M j A 1 L 0 F 1 d G 9 S Z W 1 v d m V k Q 2 9 s d W 1 u c z E u e 0 N v b H V t b j I s M X 0 m c X V v d D s s J n F 1 b 3 Q 7 U 2 V j d G l v b j E v T V J G X 1 V S T C 0 0 M T U t M j A y M j A 1 L 0 F 1 d G 9 S Z W 1 v d m V k Q 2 9 s d W 1 u c z E u e 0 N v b H V t b j M s M n 0 m c X V v d D s s J n F 1 b 3 Q 7 U 2 V j d G l v b j E v T V J G X 1 V S T C 0 0 M T U t M j A y M j A 1 L 0 F 1 d G 9 S Z W 1 v d m V k Q 2 9 s d W 1 u c z E u e 0 N v b H V t b j Q s M 3 0 m c X V v d D s s J n F 1 b 3 Q 7 U 2 V j d G l v b j E v T V J G X 1 V S T C 0 0 M T U t M j A y M j A 1 L 0 F 1 d G 9 S Z W 1 v d m V k Q 2 9 s d W 1 u c z E u e 0 N v b H V t b j U s N H 0 m c X V v d D s s J n F 1 b 3 Q 7 U 2 V j d G l v b j E v T V J G X 1 V S T C 0 0 M T U t M j A y M j A 1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N U k Z f V V J M X z Q x N V 8 y M D I y M D U z M T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1 S R l 9 V U k w t N D E 1 L T I w M j I w N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G X 1 V S T C 0 0 M T U t M j A y M j A 1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x N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y L T A 1 L T E z V D E 4 O j E 5 O j U z L j I y M z g y M D d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3 N j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R l 9 V U k w t N D E 1 L T I w M j I w N S 9 B d X R v U m V t b 3 Z l Z E N v b H V t b n M x L n t D b 2 x 1 b W 4 x L D B 9 J n F 1 b 3 Q 7 L C Z x d W 9 0 O 1 N l Y 3 R p b 2 4 x L 0 1 S R l 9 V U k w t N D E 1 L T I w M j I w N S 9 B d X R v U m V t b 3 Z l Z E N v b H V t b n M x L n t D b 2 x 1 b W 4 y L D F 9 J n F 1 b 3 Q 7 L C Z x d W 9 0 O 1 N l Y 3 R p b 2 4 x L 0 1 S R l 9 V U k w t N D E 1 L T I w M j I w N S 9 B d X R v U m V t b 3 Z l Z E N v b H V t b n M x L n t D b 2 x 1 b W 4 z L D J 9 J n F 1 b 3 Q 7 L C Z x d W 9 0 O 1 N l Y 3 R p b 2 4 x L 0 1 S R l 9 V U k w t N D E 1 L T I w M j I w N S 9 B d X R v U m V t b 3 Z l Z E N v b H V t b n M x L n t D b 2 x 1 b W 4 0 L D N 9 J n F 1 b 3 Q 7 L C Z x d W 9 0 O 1 N l Y 3 R p b 2 4 x L 0 1 S R l 9 V U k w t N D E 1 L T I w M j I w N S 9 B d X R v U m V t b 3 Z l Z E N v b H V t b n M x L n t D b 2 x 1 b W 4 1 L D R 9 J n F 1 b 3 Q 7 L C Z x d W 9 0 O 1 N l Y 3 R p b 2 4 x L 0 1 S R l 9 V U k w t N D E 1 L T I w M j I w N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T V J G X 1 V S T F 8 0 M T V f M j A y M j A 1 M z E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N U k Z f V V J M L T Q x N S 0 y M D I y M D U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R l 9 V U k w t N D E 1 L T I w M j I w N S U y M C g x N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e A N J Y + R / k W J a O B r s i Z K n w A A A A A C A A A A A A A D Z g A A w A A A A B A A A A C m 1 4 v E O H G a s t i P 8 T E p 1 k 2 + A A A A A A S A A A C g A A A A E A A A A D N 2 0 6 6 Y V j M 4 a 0 r i 8 S V v q R l Q A A A A J k 2 v G u C 9 4 U 5 4 N I E I r U w M L 4 P P z B p J c x w z U g v p 5 E U 6 u 5 y / U p D c 0 p w 3 N Q d o O M G 6 z h v p R T T 2 s 6 C N V L F a F k W f F L Q 4 W / z H J u O A 1 d a Y l s E F I w / R r / 0 U A A A A q u Q q Z l 0 p M z c v 4 V a f f 0 5 Y t W Y T 8 h U = < / D a t a M a s h u p > 
</file>

<file path=customXml/itemProps1.xml><?xml version="1.0" encoding="utf-8"?>
<ds:datastoreItem xmlns:ds="http://schemas.openxmlformats.org/officeDocument/2006/customXml" ds:itemID="{CF430DAD-E9D5-45B5-885F-318A5BF4E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efix_ZID</vt:lpstr>
      <vt:lpstr>Prefix_EVT_ZIU</vt:lpstr>
      <vt:lpstr>Prefix_VEI_ZIK</vt:lpstr>
      <vt:lpstr>Prefix_ZIG_ZII</vt:lpstr>
      <vt:lpstr>Prefix_ZIL</vt:lpstr>
      <vt:lpstr>Prefix_ZIA</vt:lpstr>
      <vt:lpstr>Prefix_ZIJ</vt:lpstr>
      <vt:lpstr>Prefix_ZIH</vt:lpstr>
      <vt:lpstr>Prefix_Z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Demas</dc:creator>
  <cp:lastModifiedBy>Ashley Legacy</cp:lastModifiedBy>
  <dcterms:created xsi:type="dcterms:W3CDTF">2022-05-13T18:17:06Z</dcterms:created>
  <dcterms:modified xsi:type="dcterms:W3CDTF">2022-08-25T13:59:02Z</dcterms:modified>
</cp:coreProperties>
</file>